s="38" t="str">
        <f>IF(A7573="","",IFERROR(VLOOKUP(A7573,'1. DATOS GENERALES DEL PROYECTO'!$A$5:$B$154,2,0),"Verifique el NIT o adicione primero en DATOS GENERALES DEL PROYECTO"))</f>
        <v/>
      </c>
      <c r="C7573" s="25"/>
      <c r="D7573" s="25"/>
      <c r="E7573" s="25"/>
      <c r="F7573" s="29" t="str">
        <f>IF(E7573="","",IFERROR(VLOOKUP(E7573,'1. DATOS GENERALES DEL PROYECTO'!$C$5:$D$9987,2,0),"Verifique la ficha del proyecto o adicione primero en DATOS GENERALES DEL PROYECTO"))</f>
        <v/>
      </c>
      <c r="G7573" s="25"/>
      <c r="H7573" s="24"/>
      <c r="I7573" s="45"/>
      <c r="J7573" s="44"/>
      <c r="K7573" s="44"/>
      <c r="L7573" s="44"/>
      <c r="M7573" s="28"/>
      <c r="N7573" s="57"/>
      <c r="O7573" s="58"/>
      <c r="P7573" s="30"/>
      <c r="Q7573" s="30"/>
      <c r="R7573" s="31"/>
      <c r="S7573" s="31"/>
      <c r="T7573" s="24"/>
    </row>
    <row r="7574" spans="1:20" ht="15.75" x14ac:dyDescent="0.25">
      <c r="A7574" s="25"/>
      <c r="B7574" s="38" t="str">
        <f>IF(A7574="","",IFERROR(VLOOKUP(A7574,'1. DATOS GENERALES DEL PROYECTO'!$A$5:$B$154,2,0),"Verifique el NIT o adicione primero en DATOS GENERALES DEL PROYECTO"))</f>
        <v/>
      </c>
      <c r="C7574" s="25"/>
      <c r="D7574" s="25"/>
      <c r="E7574" s="25"/>
      <c r="F7574" s="29" t="str">
        <f>IF(E7574="","",IFERROR(VLOOKUP(E7574,'1. DATOS GENERALES DEL PROYECTO'!$C$5:$D$9987,2,0),"Verifique la ficha del proyecto o adicione primero en DATOS GENERALES DEL PROYECTO"))</f>
        <v/>
      </c>
      <c r="G7574" s="25"/>
      <c r="H7574" s="24"/>
      <c r="I7574" s="45"/>
      <c r="J7574" s="44"/>
      <c r="K7574" s="44"/>
      <c r="L7574" s="44"/>
      <c r="M7574" s="28"/>
      <c r="N7574" s="57"/>
      <c r="O7574" s="58"/>
      <c r="P7574" s="30"/>
      <c r="Q7574" s="30"/>
      <c r="R7574" s="31"/>
      <c r="S7574" s="31"/>
      <c r="T7574" s="24"/>
    </row>
    <row r="7575" spans="1:20" ht="15.75" x14ac:dyDescent="0.25">
      <c r="A7575" s="25"/>
      <c r="B7575" s="38" t="str">
        <f>IF(A7575="","",IFERROR(VLOOKUP(A7575,'1. DATOS GENERALES DEL PROYECTO'!$A$5:$B$154,2,0),"Verifique el NIT o adicione primero en DATOS GENERALES DEL PROYECTO"))</f>
        <v/>
      </c>
      <c r="C7575" s="25"/>
      <c r="D7575" s="25"/>
      <c r="E7575" s="25"/>
      <c r="F7575" s="29" t="str">
        <f>IF(E7575="","",IFERROR(VLOOKUP(E7575,'1. DATOS GENERALES DEL PROYECTO'!$C$5:$D$9987,2,0),"Verifique la ficha del proyecto o adicione primero en DATOS GENERALES DEL PROYECTO"))</f>
        <v/>
      </c>
      <c r="G7575" s="25"/>
      <c r="H7575" s="24"/>
      <c r="I7575" s="45"/>
      <c r="J7575" s="44"/>
      <c r="K7575" s="44"/>
      <c r="L7575" s="44"/>
      <c r="M7575" s="28"/>
      <c r="N7575" s="57"/>
      <c r="O7575" s="58"/>
      <c r="P7575" s="30"/>
      <c r="Q7575" s="30"/>
      <c r="R7575" s="31"/>
      <c r="S7575" s="31"/>
      <c r="T7575" s="24"/>
    </row>
    <row r="7576" spans="1:20" ht="15.75" x14ac:dyDescent="0.25">
      <c r="A7576" s="25"/>
      <c r="B7576" s="38" t="str">
        <f>IF(A7576="","",IFERROR(VLOOKUP(A7576,'1. DATOS GENERALES DEL PROYECTO'!$A$5:$B$154,2,0),"Verifique el NIT o adicione primero en DATOS GENERALES DEL PROYECTO"))</f>
        <v/>
      </c>
      <c r="C7576" s="25"/>
      <c r="D7576" s="25"/>
      <c r="E7576" s="25"/>
      <c r="F7576" s="29" t="str">
        <f>IF(E7576="","",IFERROR(VLOOKUP(E7576,'1. DATOS GENERALES DEL PROYECTO'!$C$5:$D$9987,2,0),"Verifique la ficha del proyecto o adicione primero en DATOS GENERALES DEL PROYECTO"))</f>
        <v/>
      </c>
      <c r="G7576" s="25"/>
      <c r="H7576" s="24"/>
      <c r="I7576" s="45"/>
      <c r="J7576" s="44"/>
      <c r="K7576" s="44"/>
      <c r="L7576" s="44"/>
      <c r="M7576" s="28"/>
      <c r="N7576" s="57"/>
      <c r="O7576" s="58"/>
      <c r="P7576" s="30"/>
      <c r="Q7576" s="30"/>
      <c r="R7576" s="31"/>
      <c r="S7576" s="31"/>
      <c r="T7576" s="24"/>
    </row>
    <row r="7577" spans="1:20" ht="15.75" x14ac:dyDescent="0.25">
      <c r="A7577" s="25"/>
      <c r="B7577" s="38" t="str">
        <f>IF(A7577="","",IFERROR(VLOOKUP(A7577,'1. DATOS GENERALES DEL PROYECTO'!$A$5:$B$154,2,0),"Verifique el NIT o adicione primero en DATOS GENERALES DEL PROYECTO"))</f>
        <v/>
      </c>
      <c r="C7577" s="25"/>
      <c r="D7577" s="25"/>
      <c r="E7577" s="25"/>
      <c r="F7577" s="29" t="str">
        <f>IF(E7577="","",IFERROR(VLOOKUP(E7577,'1. DATOS GENERALES DEL PROYECTO'!$C$5:$D$9987,2,0),"Verifique la ficha del proyecto o adicione primero en DATOS GENERALES DEL PROYECTO"))</f>
        <v/>
      </c>
      <c r="G7577" s="25"/>
      <c r="H7577" s="24"/>
      <c r="I7577" s="45"/>
      <c r="J7577" s="44"/>
      <c r="K7577" s="44"/>
      <c r="L7577" s="44"/>
      <c r="M7577" s="28"/>
      <c r="N7577" s="57"/>
      <c r="O7577" s="58"/>
      <c r="P7577" s="30"/>
      <c r="Q7577" s="30"/>
      <c r="R7577" s="31"/>
      <c r="S7577" s="31"/>
      <c r="T7577" s="24"/>
    </row>
    <row r="7578" spans="1:20" ht="15.75" x14ac:dyDescent="0.25">
      <c r="A7578" s="25"/>
      <c r="B7578" s="38" t="str">
        <f>IF(A7578="","",IFERROR(VLOOKUP(A7578,'1. DATOS GENERALES DEL PROYECTO'!$A$5:$B$154,2,0),"Verifique el NIT o adicione primero en DATOS GENERALES DEL PROYECTO"))</f>
        <v/>
      </c>
      <c r="C7578" s="25"/>
      <c r="D7578" s="25"/>
      <c r="E7578" s="25"/>
      <c r="F7578" s="29" t="str">
        <f>IF(E7578="","",IFERROR(VLOOKUP(E7578,'1. DATOS GENERALES DEL PROYECTO'!$C$5:$D$9987,2,0),"Verifique la ficha del proyecto o adicione primero en DATOS GENERALES DEL PROYECTO"))</f>
        <v/>
      </c>
      <c r="G7578" s="25"/>
      <c r="H7578" s="24"/>
      <c r="I7578" s="45"/>
      <c r="J7578" s="44"/>
      <c r="K7578" s="44"/>
      <c r="L7578" s="44"/>
      <c r="M7578" s="28"/>
      <c r="N7578" s="57"/>
      <c r="O7578" s="58"/>
      <c r="P7578" s="30"/>
      <c r="Q7578" s="30"/>
      <c r="R7578" s="31"/>
      <c r="S7578" s="31"/>
      <c r="T7578" s="24"/>
    </row>
    <row r="7579" spans="1:20" ht="15.75" x14ac:dyDescent="0.25">
      <c r="A7579" s="25"/>
      <c r="B7579" s="38" t="str">
        <f>IF(A7579="","",IFERROR(VLOOKUP(A7579,'1. DATOS GENERALES DEL PROYECTO'!$A$5:$B$154,2,0),"Verifique el NIT o adicione primero en DATOS GENERALES DEL PROYECTO"))</f>
        <v/>
      </c>
      <c r="C7579" s="25"/>
      <c r="D7579" s="25"/>
      <c r="E7579" s="25"/>
      <c r="F7579" s="29" t="str">
        <f>IF(E7579="","",IFERROR(VLOOKUP(E7579,'1. DATOS GENERALES DEL PROYECTO'!$C$5:$D$9987,2,0),"Verifique la ficha del proyecto o adicione primero en DATOS GENERALES DEL PROYECTO"))</f>
        <v/>
      </c>
      <c r="G7579" s="25"/>
      <c r="H7579" s="24"/>
      <c r="I7579" s="45"/>
      <c r="J7579" s="44"/>
      <c r="K7579" s="44"/>
      <c r="L7579" s="44"/>
      <c r="M7579" s="28"/>
      <c r="N7579" s="57"/>
      <c r="O7579" s="58"/>
      <c r="P7579" s="30"/>
      <c r="Q7579" s="30"/>
      <c r="R7579" s="31"/>
      <c r="S7579" s="31"/>
      <c r="T7579" s="24"/>
    </row>
    <row r="7580" spans="1:20" ht="15.75" x14ac:dyDescent="0.25">
      <c r="A7580" s="25"/>
      <c r="B7580" s="38" t="str">
        <f>IF(A7580="","",IFERROR(VLOOKUP(A7580,'1. DATOS GENERALES DEL PROYECTO'!$A$5:$B$154,2,0),"Verifique el NIT o adicione primero en DATOS GENERALES DEL PROYECTO"))</f>
        <v/>
      </c>
      <c r="C7580" s="25"/>
      <c r="D7580" s="25"/>
      <c r="E7580" s="25"/>
      <c r="F7580" s="29" t="str">
        <f>IF(E7580="","",IFERROR(VLOOKUP(E7580,'1. DATOS GENERALES DEL PROYECTO'!$C$5:$D$9987,2,0),"Verifique la ficha del proyecto o adicione primero en DATOS GENERALES DEL PROYECTO"))</f>
        <v/>
      </c>
      <c r="G7580" s="25"/>
      <c r="H7580" s="24"/>
      <c r="I7580" s="45"/>
      <c r="J7580" s="44"/>
      <c r="K7580" s="44"/>
      <c r="L7580" s="44"/>
      <c r="M7580" s="28"/>
      <c r="N7580" s="57"/>
      <c r="O7580" s="58"/>
      <c r="P7580" s="30"/>
      <c r="Q7580" s="30"/>
      <c r="R7580" s="31"/>
      <c r="S7580" s="31"/>
      <c r="T7580" s="24"/>
    </row>
    <row r="7581" spans="1:20" ht="15.75" x14ac:dyDescent="0.25">
      <c r="A7581" s="25"/>
      <c r="B7581" s="38" t="str">
        <f>IF(A7581="","",IFERROR(VLOOKUP(A7581,'1. DATOS GENERALES DEL PROYECTO'!$A$5:$B$154,2,0),"Verifique el NIT o adicione primero en DATOS GENERALES DEL PROYECTO"))</f>
        <v/>
      </c>
      <c r="C7581" s="25"/>
      <c r="D7581" s="25"/>
      <c r="E7581" s="25"/>
      <c r="F7581" s="29" t="str">
        <f>IF(E7581="","",IFERROR(VLOOKUP(E7581,'1. DATOS GENERALES DEL PROYECTO'!$C$5:$D$9987,2,0),"Verifique la ficha del proyecto o adicione primero en DATOS GENERALES DEL PROYECTO"))</f>
        <v/>
      </c>
      <c r="G7581" s="25"/>
      <c r="H7581" s="24"/>
      <c r="I7581" s="45"/>
      <c r="J7581" s="44"/>
      <c r="K7581" s="44"/>
      <c r="L7581" s="44"/>
      <c r="M7581" s="28"/>
      <c r="N7581" s="57"/>
      <c r="O7581" s="58"/>
      <c r="P7581" s="30"/>
      <c r="Q7581" s="30"/>
      <c r="R7581" s="31"/>
      <c r="S7581" s="31"/>
      <c r="T7581" s="24"/>
    </row>
    <row r="7582" spans="1:20" ht="15.75" x14ac:dyDescent="0.25">
      <c r="A7582" s="25"/>
      <c r="B7582" s="38" t="str">
        <f>IF(A7582="","",IFERROR(VLOOKUP(A7582,'1. DATOS GENERALES DEL PROYECTO'!$A$5:$B$154,2,0),"Verifique el NIT o adicione primero en DATOS GENERALES DEL PROYECTO"))</f>
        <v/>
      </c>
      <c r="C7582" s="25"/>
      <c r="D7582" s="25"/>
      <c r="E7582" s="25"/>
      <c r="F7582" s="29" t="str">
        <f>IF(E7582="","",IFERROR(VLOOKUP(E7582,'1. DATOS GENERALES DEL PROYECTO'!$C$5:$D$9987,2,0),"Verifique la ficha del proyecto o adicione primero en DATOS GENERALES DEL PROYECTO"))</f>
        <v/>
      </c>
      <c r="G7582" s="25"/>
      <c r="H7582" s="24"/>
      <c r="I7582" s="45"/>
      <c r="J7582" s="44"/>
      <c r="K7582" s="44"/>
      <c r="L7582" s="44"/>
      <c r="M7582" s="28"/>
      <c r="N7582" s="57"/>
      <c r="O7582" s="58"/>
      <c r="P7582" s="30"/>
      <c r="Q7582" s="30"/>
      <c r="R7582" s="31"/>
      <c r="S7582" s="31"/>
      <c r="T7582" s="24"/>
    </row>
    <row r="7583" spans="1:20" ht="15.75" x14ac:dyDescent="0.25">
      <c r="A7583" s="25"/>
      <c r="B7583" s="38" t="str">
        <f>IF(A7583="","",IFERROR(VLOOKUP(A7583,'1. DATOS GENERALES DEL PROYECTO'!$A$5:$B$154,2,0),"Verifique el NIT o adicione primero en DATOS GENERALES DEL PROYECTO"))</f>
        <v/>
      </c>
      <c r="C7583" s="25"/>
      <c r="D7583" s="25"/>
      <c r="E7583" s="25"/>
      <c r="F7583" s="29" t="str">
        <f>IF(E7583="","",IFERROR(VLOOKUP(E7583,'1. DATOS GENERALES DEL PROYECTO'!$C$5:$D$9987,2,0),"Verifique la ficha del proyecto o adicione primero en DATOS GENERALES DEL PROYECTO"))</f>
        <v/>
      </c>
      <c r="G7583" s="25"/>
      <c r="H7583" s="24"/>
      <c r="I7583" s="45"/>
      <c r="J7583" s="44"/>
      <c r="K7583" s="44"/>
      <c r="L7583" s="44"/>
      <c r="M7583" s="28"/>
      <c r="N7583" s="57"/>
      <c r="O7583" s="58"/>
      <c r="P7583" s="30"/>
      <c r="Q7583" s="30"/>
      <c r="R7583" s="31"/>
      <c r="S7583" s="31"/>
      <c r="T7583" s="24"/>
    </row>
    <row r="7584" spans="1:20" ht="15.75" x14ac:dyDescent="0.25">
      <c r="A7584" s="25"/>
      <c r="B7584" s="38" t="str">
        <f>IF(A7584="","",IFERROR(VLOOKUP(A7584,'1. DATOS GENERALES DEL PROYECTO'!$A$5:$B$154,2,0),"Verifique el NIT o adicione primero en DATOS GENERALES DEL PROYECTO"))</f>
        <v/>
      </c>
      <c r="C7584" s="25"/>
      <c r="D7584" s="25"/>
      <c r="E7584" s="25"/>
      <c r="F7584" s="29" t="str">
        <f>IF(E7584="","",IFERROR(VLOOKUP(E7584,'1. DATOS GENERALES DEL PROYECTO'!$C$5:$D$9987,2,0),"Verifique la ficha del proyecto o adicione primero en DATOS GENERALES DEL PROYECTO"))</f>
        <v/>
      </c>
      <c r="G7584" s="25"/>
      <c r="H7584" s="24"/>
      <c r="I7584" s="45"/>
      <c r="J7584" s="44"/>
      <c r="K7584" s="44"/>
      <c r="L7584" s="44"/>
      <c r="M7584" s="28"/>
      <c r="N7584" s="57"/>
      <c r="O7584" s="58"/>
      <c r="P7584" s="30"/>
      <c r="Q7584" s="30"/>
      <c r="R7584" s="31"/>
      <c r="S7584" s="31"/>
      <c r="T7584" s="24"/>
    </row>
    <row r="7585" spans="1:20" ht="15.75" x14ac:dyDescent="0.25">
      <c r="A7585" s="25"/>
      <c r="B7585" s="38" t="str">
        <f>IF(A7585="","",IFERROR(VLOOKUP(A7585,'1. DATOS GENERALES DEL PROYECTO'!$A$5:$B$154,2,0),"Verifique el NIT o adicione primero en DATOS GENERALES DEL PROYECTO"))</f>
        <v/>
      </c>
      <c r="C7585" s="25"/>
      <c r="D7585" s="25"/>
      <c r="E7585" s="25"/>
      <c r="F7585" s="29" t="str">
        <f>IF(E7585="","",IFERROR(VLOOKUP(E7585,'1. DATOS GENERALES DEL PROYECTO'!$C$5:$D$9987,2,0),"Verifique la ficha del proyecto o adicione primero en DATOS GENERALES DEL PROYECTO"))</f>
        <v/>
      </c>
      <c r="G7585" s="25"/>
      <c r="H7585" s="24"/>
      <c r="I7585" s="45"/>
      <c r="J7585" s="44"/>
      <c r="K7585" s="44"/>
      <c r="L7585" s="44"/>
      <c r="M7585" s="28"/>
      <c r="N7585" s="57"/>
      <c r="O7585" s="58"/>
      <c r="P7585" s="30"/>
      <c r="Q7585" s="30"/>
      <c r="R7585" s="31"/>
      <c r="S7585" s="31"/>
      <c r="T7585" s="24"/>
    </row>
    <row r="7586" spans="1:20" ht="15.75" x14ac:dyDescent="0.25">
      <c r="A7586" s="25"/>
      <c r="B7586" s="38" t="str">
        <f>IF(A7586="","",IFERROR(VLOOKUP(A7586,'1. DATOS GENERALES DEL PROYECTO'!$A$5:$B$154,2,0),"Verifique el NIT o adicione primero en DATOS GENERALES DEL PROYECTO"))</f>
        <v/>
      </c>
      <c r="C7586" s="25"/>
      <c r="D7586" s="25"/>
      <c r="E7586" s="25"/>
      <c r="F7586" s="29" t="str">
        <f>IF(E7586="","",IFERROR(VLOOKUP(E7586,'1. DATOS GENERALES DEL PROYECTO'!$C$5:$D$9987,2,0),"Verifique la ficha del proyecto o adicione primero en DATOS GENERALES DEL PROYECTO"))</f>
        <v/>
      </c>
      <c r="G7586" s="25"/>
      <c r="H7586" s="24"/>
      <c r="I7586" s="45"/>
      <c r="J7586" s="44"/>
      <c r="K7586" s="44"/>
      <c r="L7586" s="44"/>
      <c r="M7586" s="28"/>
      <c r="N7586" s="57"/>
      <c r="O7586" s="58"/>
      <c r="P7586" s="30"/>
      <c r="Q7586" s="30"/>
      <c r="R7586" s="31"/>
      <c r="S7586" s="31"/>
      <c r="T7586" s="24"/>
    </row>
    <row r="7587" spans="1:20" ht="15.75" x14ac:dyDescent="0.25">
      <c r="A7587" s="25"/>
      <c r="B7587" s="38" t="str">
        <f>IF(A7587="","",IFERROR(VLOOKUP(A7587,'1. DATOS GENERALES DEL PROYECTO'!$A$5:$B$154,2,0),"Verifique el NIT o adicione primero en DATOS GENERALES DEL PROYECTO"))</f>
        <v/>
      </c>
      <c r="C7587" s="25"/>
      <c r="D7587" s="25"/>
      <c r="E7587" s="25"/>
      <c r="F7587" s="29" t="str">
        <f>IF(E7587="","",IFERROR(VLOOKUP(E7587,'1. DATOS GENERALES DEL PROYECTO'!$C$5:$D$9987,2,0),"Verifique la ficha del proyecto o adicione primero en DATOS GENERALES DEL PROYECTO"))</f>
        <v/>
      </c>
      <c r="G7587" s="25"/>
      <c r="H7587" s="24"/>
      <c r="I7587" s="45"/>
      <c r="J7587" s="44"/>
      <c r="K7587" s="44"/>
      <c r="L7587" s="44"/>
      <c r="M7587" s="28"/>
      <c r="N7587" s="57"/>
      <c r="O7587" s="58"/>
      <c r="P7587" s="30"/>
      <c r="Q7587" s="30"/>
      <c r="R7587" s="31"/>
      <c r="S7587" s="31"/>
      <c r="T7587" s="24"/>
    </row>
    <row r="7588" spans="1:20" ht="15.75" x14ac:dyDescent="0.25">
      <c r="A7588" s="25"/>
      <c r="B7588" s="38" t="str">
        <f>IF(A7588="","",IFERROR(VLOOKUP(A7588,'1. DATOS GENERALES DEL PROYECTO'!$A$5:$B$154,2,0),"Verifique el NIT o adicione primero en DATOS GENERALES DEL PROYECTO"))</f>
        <v/>
      </c>
      <c r="C7588" s="25"/>
      <c r="D7588" s="25"/>
      <c r="E7588" s="25"/>
      <c r="F7588" s="29" t="str">
        <f>IF(E7588="","",IFERROR(VLOOKUP(E7588,'1. DATOS GENERALES DEL PROYECTO'!$C$5:$D$9987,2,0),"Verifique la ficha del proyecto o adicione primero en DATOS GENERALES DEL PROYECTO"))</f>
        <v/>
      </c>
      <c r="G7588" s="25"/>
      <c r="H7588" s="24"/>
      <c r="I7588" s="45"/>
      <c r="J7588" s="44"/>
      <c r="K7588" s="44"/>
      <c r="L7588" s="44"/>
      <c r="M7588" s="28"/>
      <c r="N7588" s="57"/>
      <c r="O7588" s="58"/>
      <c r="P7588" s="30"/>
      <c r="Q7588" s="30"/>
      <c r="R7588" s="31"/>
      <c r="S7588" s="31"/>
      <c r="T7588" s="24"/>
    </row>
    <row r="7589" spans="1:20" ht="15.75" x14ac:dyDescent="0.25">
      <c r="A7589" s="25"/>
      <c r="B7589" s="38" t="str">
        <f>IF(A7589="","",IFERROR(VLOOKUP(A7589,'1. DATOS GENERALES DEL PROYECTO'!$A$5:$B$154,2,0),"Verifique el NIT o adicione primero en DATOS GENERALES DEL PROYECTO"))</f>
        <v/>
      </c>
      <c r="C7589" s="25"/>
      <c r="D7589" s="25"/>
      <c r="E7589" s="25"/>
      <c r="F7589" s="29" t="str">
        <f>IF(E7589="","",IFERROR(VLOOKUP(E7589,'1. DATOS GENERALES DEL PROYECTO'!$C$5:$D$9987,2,0),"Verifique la ficha del proyecto o adicione primero en DATOS GENERALES DEL PROYECTO"))</f>
        <v/>
      </c>
      <c r="G7589" s="25"/>
      <c r="H7589" s="24"/>
      <c r="I7589" s="45"/>
      <c r="J7589" s="44"/>
      <c r="K7589" s="44"/>
      <c r="L7589" s="44"/>
      <c r="M7589" s="28"/>
      <c r="N7589" s="57"/>
      <c r="O7589" s="58"/>
      <c r="P7589" s="30"/>
      <c r="Q7589" s="30"/>
      <c r="R7589" s="31"/>
      <c r="S7589" s="31"/>
      <c r="T7589" s="24"/>
    </row>
    <row r="7590" spans="1:20" ht="15.75" x14ac:dyDescent="0.25">
      <c r="A7590" s="25"/>
      <c r="B7590" s="38" t="str">
        <f>IF(A7590="","",IFERROR(VLOOKUP(A7590,'1. DATOS GENERALES DEL PROYECTO'!$A$5:$B$154,2,0),"Verifique el NIT o adicione primero en DATOS GENERALES DEL PROYECTO"))</f>
        <v/>
      </c>
      <c r="C7590" s="25"/>
      <c r="D7590" s="25"/>
      <c r="E7590" s="25"/>
      <c r="F7590" s="29" t="str">
        <f>IF(E7590="","",IFERROR(VLOOKUP(E7590,'1. DATOS GENERALES DEL PROYECTO'!$C$5:$D$9987,2,0),"Verifique la ficha del proyecto o adicione primero en DATOS GENERALES DEL PROYECTO"))</f>
        <v/>
      </c>
      <c r="G7590" s="25"/>
      <c r="H7590" s="24"/>
      <c r="I7590" s="45"/>
      <c r="J7590" s="44"/>
      <c r="K7590" s="44"/>
      <c r="L7590" s="44"/>
      <c r="M7590" s="28"/>
      <c r="N7590" s="57"/>
      <c r="O7590" s="58"/>
      <c r="P7590" s="30"/>
      <c r="Q7590" s="30"/>
      <c r="R7590" s="31"/>
      <c r="S7590" s="31"/>
      <c r="T7590" s="24"/>
    </row>
    <row r="7591" spans="1:20" ht="15.75" x14ac:dyDescent="0.25">
      <c r="A7591" s="25"/>
      <c r="B7591" s="38" t="str">
        <f>IF(A7591="","",IFERROR(VLOOKUP(A7591,'1. DATOS GENERALES DEL PROYECTO'!$A$5:$B$154,2,0),"Verifique el NIT o adicione primero en DATOS GENERALES DEL PROYECTO"))</f>
        <v/>
      </c>
      <c r="C7591" s="25"/>
      <c r="D7591" s="25"/>
      <c r="E7591" s="25"/>
      <c r="F7591" s="29" t="str">
        <f>IF(E7591="","",IFERROR(VLOOKUP(E7591,'1. DATOS GENERALES DEL PROYECTO'!$C$5:$D$9987,2,0),"Verifique la ficha del proyecto o adicione primero en DATOS GENERALES DEL PROYECTO"))</f>
        <v/>
      </c>
      <c r="G7591" s="25"/>
      <c r="H7591" s="24"/>
      <c r="I7591" s="45"/>
      <c r="J7591" s="44"/>
      <c r="K7591" s="44"/>
      <c r="L7591" s="44"/>
      <c r="M7591" s="28"/>
      <c r="N7591" s="57"/>
      <c r="O7591" s="58"/>
      <c r="P7591" s="30"/>
      <c r="Q7591" s="30"/>
      <c r="R7591" s="31"/>
      <c r="S7591" s="31"/>
      <c r="T7591" s="24"/>
    </row>
    <row r="7592" spans="1:20" ht="15.75" x14ac:dyDescent="0.25">
      <c r="A7592" s="25"/>
      <c r="B7592" s="38" t="str">
        <f>IF(A7592="","",IFERROR(VLOOKUP(A7592,'1. DATOS GENERALES DEL PROYECTO'!$A$5:$B$154,2,0),"Verifique el NIT o adicione primero en DATOS GENERALES DEL PROYECTO"))</f>
        <v/>
      </c>
      <c r="C7592" s="25"/>
      <c r="D7592" s="25"/>
      <c r="E7592" s="25"/>
      <c r="F7592" s="29" t="str">
        <f>IF(E7592="","",IFERROR(VLOOKUP(E7592,'1. DATOS GENERALES DEL PROYECTO'!$C$5:$D$9987,2,0),"Verifique la ficha del proyecto o adicione primero en DATOS GENERALES DEL PROYECTO"))</f>
        <v/>
      </c>
      <c r="G7592" s="25"/>
      <c r="H7592" s="24"/>
      <c r="I7592" s="45"/>
      <c r="J7592" s="44"/>
      <c r="K7592" s="44"/>
      <c r="L7592" s="44"/>
      <c r="M7592" s="28"/>
      <c r="N7592" s="57"/>
      <c r="O7592" s="58"/>
      <c r="P7592" s="30"/>
      <c r="Q7592" s="30"/>
      <c r="R7592" s="31"/>
      <c r="S7592" s="31"/>
      <c r="T7592" s="24"/>
    </row>
    <row r="7593" spans="1:20" ht="15.75" x14ac:dyDescent="0.25">
      <c r="A7593" s="25"/>
      <c r="B7593" s="38" t="str">
        <f>IF(A7593="","",IFERROR(VLOOKUP(A7593,'1. DATOS GENERALES DEL PROYECTO'!$A$5:$B$154,2,0),"Verifique el NIT o adicione primero en DATOS GENERALES DEL PROYECTO"))</f>
        <v/>
      </c>
      <c r="C7593" s="25"/>
      <c r="D7593" s="25"/>
      <c r="E7593" s="25"/>
      <c r="F7593" s="29" t="str">
        <f>IF(E7593="","",IFERROR(VLOOKUP(E7593,'1. DATOS GENERALES DEL PROYECTO'!$C$5:$D$9987,2,0),"Verifique la ficha del proyecto o adicione primero en DATOS GENERALES DEL PROYECTO"))</f>
        <v/>
      </c>
      <c r="G7593" s="25"/>
      <c r="H7593" s="24"/>
      <c r="I7593" s="45"/>
      <c r="J7593" s="44"/>
      <c r="K7593" s="44"/>
      <c r="L7593" s="44"/>
      <c r="M7593" s="28"/>
      <c r="N7593" s="57"/>
      <c r="O7593" s="58"/>
      <c r="P7593" s="30"/>
      <c r="Q7593" s="30"/>
      <c r="R7593" s="31"/>
      <c r="S7593" s="31"/>
      <c r="T7593" s="24"/>
    </row>
    <row r="7594" spans="1:20" ht="15.75" x14ac:dyDescent="0.25">
      <c r="A7594" s="25"/>
      <c r="B7594" s="38" t="str">
        <f>IF(A7594="","",IFERROR(VLOOKUP(A7594,'1. DATOS GENERALES DEL PROYECTO'!$A$5:$B$154,2,0),"Verifique el NIT o adicione primero en DATOS GENERALES DEL PROYECTO"))</f>
        <v/>
      </c>
      <c r="C7594" s="25"/>
      <c r="D7594" s="25"/>
      <c r="E7594" s="25"/>
      <c r="F7594" s="29" t="str">
        <f>IF(E7594="","",IFERROR(VLOOKUP(E7594,'1. DATOS GENERALES DEL PROYECTO'!$C$5:$D$9987,2,0),"Verifique la ficha del proyecto o adicione primero en DATOS GENERALES DEL PROYECTO"))</f>
        <v/>
      </c>
      <c r="G7594" s="25"/>
      <c r="H7594" s="24"/>
      <c r="I7594" s="45"/>
      <c r="J7594" s="44"/>
      <c r="K7594" s="44"/>
      <c r="L7594" s="44"/>
      <c r="M7594" s="28"/>
      <c r="N7594" s="57"/>
      <c r="O7594" s="58"/>
      <c r="P7594" s="30"/>
      <c r="Q7594" s="30"/>
      <c r="R7594" s="31"/>
      <c r="S7594" s="31"/>
      <c r="T7594" s="24"/>
    </row>
    <row r="7595" spans="1:20" ht="15.75" x14ac:dyDescent="0.25">
      <c r="A7595" s="25"/>
      <c r="B7595" s="38" t="str">
        <f>IF(A7595="","",IFERROR(VLOOKUP(A7595,'1. DATOS GENERALES DEL PROYECTO'!$A$5:$B$154,2,0),"Verifique el NIT o adicione primero en DATOS GENERALES DEL PROYECTO"))</f>
        <v/>
      </c>
      <c r="C7595" s="25"/>
      <c r="D7595" s="25"/>
      <c r="E7595" s="25"/>
      <c r="F7595" s="29" t="str">
        <f>IF(E7595="","",IFERROR(VLOOKUP(E7595,'1. DATOS GENERALES DEL PROYECTO'!$C$5:$D$9987,2,0),"Verifique la ficha del proyecto o adicione primero en DATOS GENERALES DEL PROYECTO"))</f>
        <v/>
      </c>
      <c r="G7595" s="25"/>
      <c r="H7595" s="24"/>
      <c r="I7595" s="45"/>
      <c r="J7595" s="44"/>
      <c r="K7595" s="44"/>
      <c r="L7595" s="44"/>
      <c r="M7595" s="28"/>
      <c r="N7595" s="57"/>
      <c r="O7595" s="58"/>
      <c r="P7595" s="30"/>
      <c r="Q7595" s="30"/>
      <c r="R7595" s="31"/>
      <c r="S7595" s="31"/>
      <c r="T7595" s="24"/>
    </row>
    <row r="7596" spans="1:20" ht="15.75" x14ac:dyDescent="0.25">
      <c r="A7596" s="25"/>
      <c r="B7596" s="38" t="str">
        <f>IF(A7596="","",IFERROR(VLOOKUP(A7596,'1. DATOS GENERALES DEL PROYECTO'!$A$5:$B$154,2,0),"Verifique el NIT o adicione primero en DATOS GENERALES DEL PROYECTO"))</f>
        <v/>
      </c>
      <c r="C7596" s="25"/>
      <c r="D7596" s="25"/>
      <c r="E7596" s="25"/>
      <c r="F7596" s="29" t="str">
        <f>IF(E7596="","",IFERROR(VLOOKUP(E7596,'1. DATOS GENERALES DEL PROYECTO'!$C$5:$D$9987,2,0),"Verifique la ficha del proyecto o adicione primero en DATOS GENERALES DEL PROYECTO"))</f>
        <v/>
      </c>
      <c r="G7596" s="25"/>
      <c r="H7596" s="24"/>
      <c r="I7596" s="45"/>
      <c r="J7596" s="44"/>
      <c r="K7596" s="44"/>
      <c r="L7596" s="44"/>
      <c r="M7596" s="28"/>
      <c r="N7596" s="57"/>
      <c r="O7596" s="58"/>
      <c r="P7596" s="30"/>
      <c r="Q7596" s="30"/>
      <c r="R7596" s="31"/>
      <c r="S7596" s="31"/>
      <c r="T7596" s="24"/>
    </row>
    <row r="7597" spans="1:20" ht="15.75" x14ac:dyDescent="0.25">
      <c r="A7597" s="25"/>
      <c r="B7597" s="38" t="str">
        <f>IF(A7597="","",IFERROR(VLOOKUP(A7597,'1. DATOS GENERALES DEL PROYECTO'!$A$5:$B$154,2,0),"Verifique el NIT o adicione primero en DATOS GENERALES DEL PROYECTO"))</f>
        <v/>
      </c>
      <c r="C7597" s="25"/>
      <c r="D7597" s="25"/>
      <c r="E7597" s="25"/>
      <c r="F7597" s="29" t="str">
        <f>IF(E7597="","",IFERROR(VLOOKUP(E7597,'1. DATOS GENERALES DEL PROYECTO'!$C$5:$D$9987,2,0),"Verifique la ficha del proyecto o adicione primero en DATOS GENERALES DEL PROYECTO"))</f>
        <v/>
      </c>
      <c r="G7597" s="25"/>
      <c r="H7597" s="24"/>
      <c r="I7597" s="45"/>
      <c r="J7597" s="44"/>
      <c r="K7597" s="44"/>
      <c r="L7597" s="44"/>
      <c r="M7597" s="28"/>
      <c r="N7597" s="57"/>
      <c r="O7597" s="58"/>
      <c r="P7597" s="30"/>
      <c r="Q7597" s="30"/>
      <c r="R7597" s="31"/>
      <c r="S7597" s="31"/>
      <c r="T7597" s="24"/>
    </row>
    <row r="7598" spans="1:20" ht="15.75" x14ac:dyDescent="0.25">
      <c r="A7598" s="25"/>
      <c r="B7598" s="38" t="str">
        <f>IF(A7598="","",IFERROR(VLOOKUP(A7598,'1. DATOS GENERALES DEL PROYECTO'!$A$5:$B$154,2,0),"Verifique el NIT o adicione primero en DATOS GENERALES DEL PROYECTO"))</f>
        <v/>
      </c>
      <c r="C7598" s="25"/>
      <c r="D7598" s="25"/>
      <c r="E7598" s="25"/>
      <c r="F7598" s="29" t="str">
        <f>IF(E7598="","",IFERROR(VLOOKUP(E7598,'1. DATOS GENERALES DEL PROYECTO'!$C$5:$D$9987,2,0),"Verifique la ficha del proyecto o adicione primero en DATOS GENERALES DEL PROYECTO"))</f>
        <v/>
      </c>
      <c r="G7598" s="25"/>
      <c r="H7598" s="24"/>
      <c r="I7598" s="45"/>
      <c r="J7598" s="44"/>
      <c r="K7598" s="44"/>
      <c r="L7598" s="44"/>
      <c r="M7598" s="28"/>
      <c r="N7598" s="57"/>
      <c r="O7598" s="58"/>
      <c r="P7598" s="30"/>
      <c r="Q7598" s="30"/>
      <c r="R7598" s="31"/>
      <c r="S7598" s="31"/>
      <c r="T7598" s="24"/>
    </row>
    <row r="7599" spans="1:20" ht="15.75" x14ac:dyDescent="0.25">
      <c r="A7599" s="25"/>
      <c r="B7599" s="38" t="str">
        <f>IF(A7599="","",IFERROR(VLOOKUP(A7599,'1. DATOS GENERALES DEL PROYECTO'!$A$5:$B$154,2,0),"Verifique el NIT o adicione primero en DATOS GENERALES DEL PROYECTO"))</f>
        <v/>
      </c>
      <c r="C7599" s="25"/>
      <c r="D7599" s="25"/>
      <c r="E7599" s="25"/>
      <c r="F7599" s="29" t="str">
        <f>IF(E7599="","",IFERROR(VLOOKUP(E7599,'1. DATOS GENERALES DEL PROYECTO'!$C$5:$D$9987,2,0),"Verifique la ficha del proyecto o adicione primero en DATOS GENERALES DEL PROYECTO"))</f>
        <v/>
      </c>
      <c r="G7599" s="25"/>
      <c r="H7599" s="24"/>
      <c r="I7599" s="45"/>
      <c r="J7599" s="44"/>
      <c r="K7599" s="44"/>
      <c r="L7599" s="44"/>
      <c r="M7599" s="28"/>
      <c r="N7599" s="57"/>
      <c r="O7599" s="58"/>
      <c r="P7599" s="30"/>
      <c r="Q7599" s="30"/>
      <c r="R7599" s="31"/>
      <c r="S7599" s="31"/>
      <c r="T7599" s="24"/>
    </row>
    <row r="7600" spans="1:20" ht="15.75" x14ac:dyDescent="0.25">
      <c r="A7600" s="25"/>
      <c r="B7600" s="38" t="str">
        <f>IF(A7600="","",IFERROR(VLOOKUP(A7600,'1. DATOS GENERALES DEL PROYECTO'!$A$5:$B$154,2,0),"Verifique el NIT o adicione primero en DATOS GENERALES DEL PROYECTO"))</f>
        <v/>
      </c>
      <c r="C7600" s="25"/>
      <c r="D7600" s="25"/>
      <c r="E7600" s="25"/>
      <c r="F7600" s="29" t="str">
        <f>IF(E7600="","",IFERROR(VLOOKUP(E7600,'1. DATOS GENERALES DEL PROYECTO'!$C$5:$D$9987,2,0),"Verifique la ficha del proyecto o adicione primero en DATOS GENERALES DEL PROYECTO"))</f>
        <v/>
      </c>
      <c r="G7600" s="25"/>
      <c r="H7600" s="24"/>
      <c r="I7600" s="45"/>
      <c r="J7600" s="44"/>
      <c r="K7600" s="44"/>
      <c r="L7600" s="44"/>
      <c r="M7600" s="28"/>
      <c r="N7600" s="57"/>
      <c r="O7600" s="58"/>
      <c r="P7600" s="30"/>
      <c r="Q7600" s="30"/>
      <c r="R7600" s="31"/>
      <c r="S7600" s="31"/>
      <c r="T7600" s="24"/>
    </row>
    <row r="7601" spans="1:20" ht="15.75" x14ac:dyDescent="0.25">
      <c r="A7601" s="25"/>
      <c r="B7601" s="38" t="str">
        <f>IF(A7601="","",IFERROR(VLOOKUP(A7601,'1. DATOS GENERALES DEL PROYECTO'!$A$5:$B$154,2,0),"Verifique el NIT o adicione primero en DATOS GENERALES DEL PROYECTO"))</f>
        <v/>
      </c>
      <c r="C7601" s="25"/>
      <c r="D7601" s="25"/>
      <c r="E7601" s="25"/>
      <c r="F7601" s="29" t="str">
        <f>IF(E7601="","",IFERROR(VLOOKUP(E7601,'1. DATOS GENERALES DEL PROYECTO'!$C$5:$D$9987,2,0),"Verifique la ficha del proyecto o adicione primero en DATOS GENERALES DEL PROYECTO"))</f>
        <v/>
      </c>
      <c r="G7601" s="25"/>
      <c r="H7601" s="24"/>
      <c r="I7601" s="45"/>
      <c r="J7601" s="44"/>
      <c r="K7601" s="44"/>
      <c r="L7601" s="44"/>
      <c r="M7601" s="28"/>
      <c r="N7601" s="57"/>
      <c r="O7601" s="58"/>
      <c r="P7601" s="30"/>
      <c r="Q7601" s="30"/>
      <c r="R7601" s="31"/>
      <c r="S7601" s="31"/>
      <c r="T7601" s="24"/>
    </row>
    <row r="7602" spans="1:20" ht="15.75" x14ac:dyDescent="0.25">
      <c r="A7602" s="25"/>
      <c r="B7602" s="38" t="str">
        <f>IF(A7602="","",IFERROR(VLOOKUP(A7602,'1. DATOS GENERALES DEL PROYECTO'!$A$5:$B$154,2,0),"Verifique el NIT o adicione primero en DATOS GENERALES DEL PROYECTO"))</f>
        <v/>
      </c>
      <c r="C7602" s="25"/>
      <c r="D7602" s="25"/>
      <c r="E7602" s="25"/>
      <c r="F7602" s="29" t="str">
        <f>IF(E7602="","",IFERROR(VLOOKUP(E7602,'1. DATOS GENERALES DEL PROYECTO'!$C$5:$D$9987,2,0),"Verifique la ficha del proyecto o adicione primero en DATOS GENERALES DEL PROYECTO"))</f>
        <v/>
      </c>
      <c r="G7602" s="25"/>
      <c r="H7602" s="24"/>
      <c r="I7602" s="45"/>
      <c r="J7602" s="44"/>
      <c r="K7602" s="44"/>
      <c r="L7602" s="44"/>
      <c r="M7602" s="28"/>
      <c r="N7602" s="57"/>
      <c r="O7602" s="58"/>
      <c r="P7602" s="30"/>
      <c r="Q7602" s="30"/>
      <c r="R7602" s="31"/>
      <c r="S7602" s="31"/>
      <c r="T7602" s="24"/>
    </row>
    <row r="7603" spans="1:20" ht="15.75" x14ac:dyDescent="0.25">
      <c r="A7603" s="25"/>
      <c r="B7603" s="38" t="str">
        <f>IF(A7603="","",IFERROR(VLOOKUP(A7603,'1. DATOS GENERALES DEL PROYECTO'!$A$5:$B$154,2,0),"Verifique el NIT o adicione primero en DATOS GENERALES DEL PROYECTO"))</f>
        <v/>
      </c>
      <c r="C7603" s="25"/>
      <c r="D7603" s="25"/>
      <c r="E7603" s="25"/>
      <c r="F7603" s="29" t="str">
        <f>IF(E7603="","",IFERROR(VLOOKUP(E7603,'1. DATOS GENERALES DEL PROYECTO'!$C$5:$D$9987,2,0),"Verifique la ficha del proyecto o adicione primero en DATOS GENERALES DEL PROYECTO"))</f>
        <v/>
      </c>
      <c r="G7603" s="25"/>
      <c r="H7603" s="24"/>
      <c r="I7603" s="45"/>
      <c r="J7603" s="44"/>
      <c r="K7603" s="44"/>
      <c r="L7603" s="44"/>
      <c r="M7603" s="28"/>
      <c r="N7603" s="57"/>
      <c r="O7603" s="58"/>
      <c r="P7603" s="30"/>
      <c r="Q7603" s="30"/>
      <c r="R7603" s="31"/>
      <c r="S7603" s="31"/>
      <c r="T7603" s="24"/>
    </row>
    <row r="7604" spans="1:20" ht="15.75" x14ac:dyDescent="0.25">
      <c r="A7604" s="25"/>
      <c r="B7604" s="38" t="str">
        <f>IF(A7604="","",IFERROR(VLOOKUP(A7604,'1. DATOS GENERALES DEL PROYECTO'!$A$5:$B$154,2,0),"Verifique el NIT o adicione primero en DATOS GENERALES DEL PROYECTO"))</f>
        <v/>
      </c>
      <c r="C7604" s="25"/>
      <c r="D7604" s="25"/>
      <c r="E7604" s="25"/>
      <c r="F7604" s="29" t="str">
        <f>IF(E7604="","",IFERROR(VLOOKUP(E7604,'1. DATOS GENERALES DEL PROYECTO'!$C$5:$D$9987,2,0),"Verifique la ficha del proyecto o adicione primero en DATOS GENERALES DEL PROYECTO"))</f>
        <v/>
      </c>
      <c r="G7604" s="25"/>
      <c r="H7604" s="24"/>
      <c r="I7604" s="45"/>
      <c r="J7604" s="44"/>
      <c r="K7604" s="44"/>
      <c r="L7604" s="44"/>
      <c r="M7604" s="28"/>
      <c r="N7604" s="57"/>
      <c r="O7604" s="58"/>
      <c r="P7604" s="30"/>
      <c r="Q7604" s="30"/>
      <c r="R7604" s="31"/>
      <c r="S7604" s="31"/>
      <c r="T7604" s="24"/>
    </row>
    <row r="7605" spans="1:20" ht="15.75" x14ac:dyDescent="0.25">
      <c r="A7605" s="25"/>
      <c r="B7605" s="38" t="str">
        <f>IF(A7605="","",IFERROR(VLOOKUP(A7605,'1. DATOS GENERALES DEL PROYECTO'!$A$5:$B$154,2,0),"Verifique el NIT o adicione primero en DATOS GENERALES DEL PROYECTO"))</f>
        <v/>
      </c>
      <c r="C7605" s="25"/>
      <c r="D7605" s="25"/>
      <c r="E7605" s="25"/>
      <c r="F7605" s="29" t="str">
        <f>IF(E7605="","",IFERROR(VLOOKUP(E7605,'1. DATOS GENERALES DEL PROYECTO'!$C$5:$D$9987,2,0),"Verifique la ficha del proyecto o adicione primero en DATOS GENERALES DEL PROYECTO"))</f>
        <v/>
      </c>
      <c r="G7605" s="25"/>
      <c r="H7605" s="24"/>
      <c r="I7605" s="45"/>
      <c r="J7605" s="44"/>
      <c r="K7605" s="44"/>
      <c r="L7605" s="44"/>
      <c r="M7605" s="28"/>
      <c r="N7605" s="57"/>
      <c r="O7605" s="58"/>
      <c r="P7605" s="30"/>
      <c r="Q7605" s="30"/>
      <c r="R7605" s="31"/>
      <c r="S7605" s="31"/>
      <c r="T7605" s="24"/>
    </row>
    <row r="7606" spans="1:20" ht="15.75" x14ac:dyDescent="0.25">
      <c r="A7606" s="25"/>
      <c r="B7606" s="38" t="str">
        <f>IF(A7606="","",IFERROR(VLOOKUP(A7606,'1. DATOS GENERALES DEL PROYECTO'!$A$5:$B$154,2,0),"Verifique el NIT o adicione primero en DATOS GENERALES DEL PROYECTO"))</f>
        <v/>
      </c>
      <c r="C7606" s="25"/>
      <c r="D7606" s="25"/>
      <c r="E7606" s="25"/>
      <c r="F7606" s="29" t="str">
        <f>IF(E7606="","",IFERROR(VLOOKUP(E7606,'1. DATOS GENERALES DEL PROYECTO'!$C$5:$D$9987,2,0),"Verifique la ficha del proyecto o adicione primero en DATOS GENERALES DEL PROYECTO"))</f>
        <v/>
      </c>
      <c r="G7606" s="25"/>
      <c r="H7606" s="24"/>
      <c r="I7606" s="45"/>
      <c r="J7606" s="44"/>
      <c r="K7606" s="44"/>
      <c r="L7606" s="44"/>
      <c r="M7606" s="28"/>
      <c r="N7606" s="57"/>
      <c r="O7606" s="58"/>
      <c r="P7606" s="30"/>
      <c r="Q7606" s="30"/>
      <c r="R7606" s="31"/>
      <c r="S7606" s="31"/>
      <c r="T7606" s="24"/>
    </row>
    <row r="7607" spans="1:20" ht="15.75" x14ac:dyDescent="0.25">
      <c r="A7607" s="25"/>
      <c r="B7607" s="38" t="str">
        <f>IF(A7607="","",IFERROR(VLOOKUP(A7607,'1. DATOS GENERALES DEL PROYECTO'!$A$5:$B$154,2,0),"Verifique el NIT o adicione primero en DATOS GENERALES DEL PROYECTO"))</f>
        <v/>
      </c>
      <c r="C7607" s="25"/>
      <c r="D7607" s="25"/>
      <c r="E7607" s="25"/>
      <c r="F7607" s="29" t="str">
        <f>IF(E7607="","",IFERROR(VLOOKUP(E7607,'1. DATOS GENERALES DEL PROYECTO'!$C$5:$D$9987,2,0),"Verifique la ficha del proyecto o adicione primero en DATOS GENERALES DEL PROYECTO"))</f>
        <v/>
      </c>
      <c r="G7607" s="25"/>
      <c r="H7607" s="24"/>
      <c r="I7607" s="45"/>
      <c r="J7607" s="44"/>
      <c r="K7607" s="44"/>
      <c r="L7607" s="44"/>
      <c r="M7607" s="28"/>
      <c r="N7607" s="57"/>
      <c r="O7607" s="58"/>
      <c r="P7607" s="30"/>
      <c r="Q7607" s="30"/>
      <c r="R7607" s="31"/>
      <c r="S7607" s="31"/>
      <c r="T7607" s="24"/>
    </row>
    <row r="7608" spans="1:20" ht="15.75" x14ac:dyDescent="0.25">
      <c r="A7608" s="25"/>
      <c r="B7608" s="38" t="str">
        <f>IF(A7608="","",IFERROR(VLOOKUP(A7608,'1. DATOS GENERALES DEL PROYECTO'!$A$5:$B$154,2,0),"Verifique el NIT o adicione primero en DATOS GENERALES DEL PROYECTO"))</f>
        <v/>
      </c>
      <c r="C7608" s="25"/>
      <c r="D7608" s="25"/>
      <c r="E7608" s="25"/>
      <c r="F7608" s="29" t="str">
        <f>IF(E7608="","",IFERROR(VLOOKUP(E7608,'1. DATOS GENERALES DEL PROYECTO'!$C$5:$D$9987,2,0),"Verifique la ficha del proyecto o adicione primero en DATOS GENERALES DEL PROYECTO"))</f>
        <v/>
      </c>
      <c r="G7608" s="25"/>
      <c r="H7608" s="24"/>
      <c r="I7608" s="45"/>
      <c r="J7608" s="44"/>
      <c r="K7608" s="44"/>
      <c r="L7608" s="44"/>
      <c r="M7608" s="28"/>
      <c r="N7608" s="57"/>
      <c r="O7608" s="58"/>
      <c r="P7608" s="30"/>
      <c r="Q7608" s="30"/>
      <c r="R7608" s="31"/>
      <c r="S7608" s="31"/>
      <c r="T7608" s="24"/>
    </row>
    <row r="7609" spans="1:20" ht="15.75" x14ac:dyDescent="0.25">
      <c r="A7609" s="25"/>
      <c r="B7609" s="38" t="str">
        <f>IF(A7609="","",IFERROR(VLOOKUP(A7609,'1. DATOS GENERALES DEL PROYECTO'!$A$5:$B$154,2,0),"Verifique el NIT o adicione primero en DATOS GENERALES DEL PROYECTO"))</f>
        <v/>
      </c>
      <c r="C7609" s="25"/>
      <c r="D7609" s="25"/>
      <c r="E7609" s="25"/>
      <c r="F7609" s="29" t="str">
        <f>IF(E7609="","",IFERROR(VLOOKUP(E7609,'1. DATOS GENERALES DEL PROYECTO'!$C$5:$D$9987,2,0),"Verifique la ficha del proyecto o adicione primero en DATOS GENERALES DEL PROYECTO"))</f>
        <v/>
      </c>
      <c r="G7609" s="25"/>
      <c r="H7609" s="24"/>
      <c r="I7609" s="45"/>
      <c r="J7609" s="44"/>
      <c r="K7609" s="44"/>
      <c r="L7609" s="44"/>
      <c r="M7609" s="28"/>
      <c r="N7609" s="57"/>
      <c r="O7609" s="58"/>
      <c r="P7609" s="30"/>
      <c r="Q7609" s="30"/>
      <c r="R7609" s="31"/>
      <c r="S7609" s="31"/>
      <c r="T7609" s="24"/>
    </row>
    <row r="7610" spans="1:20" ht="15.75" x14ac:dyDescent="0.25">
      <c r="A7610" s="25"/>
      <c r="B7610" s="38" t="str">
        <f>IF(A7610="","",IFERROR(VLOOKUP(A7610,'1. DATOS GENERALES DEL PROYECTO'!$A$5:$B$154,2,0),"Verifique el NIT o adicione primero en DATOS GENERALES DEL PROYECTO"))</f>
        <v/>
      </c>
      <c r="C7610" s="25"/>
      <c r="D7610" s="25"/>
      <c r="E7610" s="25"/>
      <c r="F7610" s="29" t="str">
        <f>IF(E7610="","",IFERROR(VLOOKUP(E7610,'1. DATOS GENERALES DEL PROYECTO'!$C$5:$D$9987,2,0),"Verifique la ficha del proyecto o adicione primero en DATOS GENERALES DEL PROYECTO"))</f>
        <v/>
      </c>
      <c r="G7610" s="25"/>
      <c r="H7610" s="24"/>
      <c r="I7610" s="45"/>
      <c r="J7610" s="44"/>
      <c r="K7610" s="44"/>
      <c r="L7610" s="44"/>
      <c r="M7610" s="28"/>
      <c r="N7610" s="57"/>
      <c r="O7610" s="58"/>
      <c r="P7610" s="30"/>
      <c r="Q7610" s="30"/>
      <c r="R7610" s="31"/>
      <c r="S7610" s="31"/>
      <c r="T7610" s="24"/>
    </row>
    <row r="7611" spans="1:20" ht="15.75" x14ac:dyDescent="0.25">
      <c r="A7611" s="25"/>
      <c r="B7611" s="38" t="str">
        <f>IF(A7611="","",IFERROR(VLOOKUP(A7611,'1. DATOS GENERALES DEL PROYECTO'!$A$5:$B$154,2,0),"Verifique el NIT o adicione primero en DATOS GENERALES DEL PROYECTO"))</f>
        <v/>
      </c>
      <c r="C7611" s="25"/>
      <c r="D7611" s="25"/>
      <c r="E7611" s="25"/>
      <c r="F7611" s="29" t="str">
        <f>IF(E7611="","",IFERROR(VLOOKUP(E7611,'1. DATOS GENERALES DEL PROYECTO'!$C$5:$D$9987,2,0),"Verifique la ficha del proyecto o adicione primero en DATOS GENERALES DEL PROYECTO"))</f>
        <v/>
      </c>
      <c r="G7611" s="25"/>
      <c r="H7611" s="24"/>
      <c r="I7611" s="45"/>
      <c r="J7611" s="44"/>
      <c r="K7611" s="44"/>
      <c r="L7611" s="44"/>
      <c r="M7611" s="28"/>
      <c r="N7611" s="57"/>
      <c r="O7611" s="58"/>
      <c r="P7611" s="30"/>
      <c r="Q7611" s="30"/>
      <c r="R7611" s="31"/>
      <c r="S7611" s="31"/>
      <c r="T7611" s="24"/>
    </row>
    <row r="7612" spans="1:20" ht="15.75" x14ac:dyDescent="0.25">
      <c r="A7612" s="25"/>
      <c r="B7612" s="38" t="str">
        <f>IF(A7612="","",IFERROR(VLOOKUP(A7612,'1. DATOS GENERALES DEL PROYECTO'!$A$5:$B$154,2,0),"Verifique el NIT o adicione primero en DATOS GENERALES DEL PROYECTO"))</f>
        <v/>
      </c>
      <c r="C7612" s="25"/>
      <c r="D7612" s="25"/>
      <c r="E7612" s="25"/>
      <c r="F7612" s="29" t="str">
        <f>IF(E7612="","",IFERROR(VLOOKUP(E7612,'1. DATOS GENERALES DEL PROYECTO'!$C$5:$D$9987,2,0),"Verifique la ficha del proyecto o adicione primero en DATOS GENERALES DEL PROYECTO"))</f>
        <v/>
      </c>
      <c r="G7612" s="25"/>
      <c r="H7612" s="24"/>
      <c r="I7612" s="45"/>
      <c r="J7612" s="44"/>
      <c r="K7612" s="44"/>
      <c r="L7612" s="44"/>
      <c r="M7612" s="28"/>
      <c r="N7612" s="57"/>
      <c r="O7612" s="58"/>
      <c r="P7612" s="30"/>
      <c r="Q7612" s="30"/>
      <c r="R7612" s="31"/>
      <c r="S7612" s="31"/>
      <c r="T7612" s="24"/>
    </row>
    <row r="7613" spans="1:20" ht="15.75" x14ac:dyDescent="0.25">
      <c r="A7613" s="25"/>
      <c r="B7613" s="38" t="str">
        <f>IF(A7613="","",IFERROR(VLOOKUP(A7613,'1. DATOS GENERALES DEL PROYECTO'!$A$5:$B$154,2,0),"Verifique el NIT o adicione primero en DATOS GENERALES DEL PROYECTO"))</f>
        <v/>
      </c>
      <c r="C7613" s="25"/>
      <c r="D7613" s="25"/>
      <c r="E7613" s="25"/>
      <c r="F7613" s="29" t="str">
        <f>IF(E7613="","",IFERROR(VLOOKUP(E7613,'1. DATOS GENERALES DEL PROYECTO'!$C$5:$D$9987,2,0),"Verifique la ficha del proyecto o adicione primero en DATOS GENERALES DEL PROYECTO"))</f>
        <v/>
      </c>
      <c r="G7613" s="25"/>
      <c r="H7613" s="24"/>
      <c r="I7613" s="45"/>
      <c r="J7613" s="44"/>
      <c r="K7613" s="44"/>
      <c r="L7613" s="44"/>
      <c r="M7613" s="28"/>
      <c r="N7613" s="57"/>
      <c r="O7613" s="58"/>
      <c r="P7613" s="30"/>
      <c r="Q7613" s="30"/>
      <c r="R7613" s="31"/>
      <c r="S7613" s="31"/>
      <c r="T7613" s="24"/>
    </row>
    <row r="7614" spans="1:20" ht="15.75" x14ac:dyDescent="0.25">
      <c r="A7614" s="25"/>
      <c r="B7614" s="38" t="str">
        <f>IF(A7614="","",IFERROR(VLOOKUP(A7614,'1. DATOS GENERALES DEL PROYECTO'!$A$5:$B$154,2,0),"Verifique el NIT o adicione primero en DATOS GENERALES DEL PROYECTO"))</f>
        <v/>
      </c>
      <c r="C7614" s="25"/>
      <c r="D7614" s="25"/>
      <c r="E7614" s="25"/>
      <c r="F7614" s="29" t="str">
        <f>IF(E7614="","",IFERROR(VLOOKUP(E7614,'1. DATOS GENERALES DEL PROYECTO'!$C$5:$D$9987,2,0),"Verifique la ficha del proyecto o adicione primero en DATOS GENERALES DEL PROYECTO"))</f>
        <v/>
      </c>
      <c r="G7614" s="25"/>
      <c r="H7614" s="24"/>
      <c r="I7614" s="45"/>
      <c r="J7614" s="44"/>
      <c r="K7614" s="44"/>
      <c r="L7614" s="44"/>
      <c r="M7614" s="28"/>
      <c r="N7614" s="57"/>
      <c r="O7614" s="58"/>
      <c r="P7614" s="30"/>
      <c r="Q7614" s="30"/>
      <c r="R7614" s="31"/>
      <c r="S7614" s="31"/>
      <c r="T7614" s="24"/>
    </row>
    <row r="7615" spans="1:20" ht="15.75" x14ac:dyDescent="0.25">
      <c r="A7615" s="25"/>
      <c r="B7615" s="38" t="str">
        <f>IF(A7615="","",IFERROR(VLOOKUP(A7615,'1. DATOS GENERALES DEL PROYECTO'!$A$5:$B$154,2,0),"Verifique el NIT o adicione primero en DATOS GENERALES DEL PROYECTO"))</f>
        <v/>
      </c>
      <c r="C7615" s="25"/>
      <c r="D7615" s="25"/>
      <c r="E7615" s="25"/>
      <c r="F7615" s="29" t="str">
        <f>IF(E7615="","",IFERROR(VLOOKUP(E7615,'1. DATOS GENERALES DEL PROYECTO'!$C$5:$D$9987,2,0),"Verifique la ficha del proyecto o adicione primero en DATOS GENERALES DEL PROYECTO"))</f>
        <v/>
      </c>
      <c r="G7615" s="25"/>
      <c r="H7615" s="24"/>
      <c r="I7615" s="45"/>
      <c r="J7615" s="44"/>
      <c r="K7615" s="44"/>
      <c r="L7615" s="44"/>
      <c r="M7615" s="28"/>
      <c r="N7615" s="57"/>
      <c r="O7615" s="58"/>
      <c r="P7615" s="30"/>
      <c r="Q7615" s="30"/>
      <c r="R7615" s="31"/>
      <c r="S7615" s="31"/>
      <c r="T7615" s="24"/>
    </row>
    <row r="7616" spans="1:20" ht="15.75" x14ac:dyDescent="0.25">
      <c r="A7616" s="25"/>
      <c r="B7616" s="38" t="str">
        <f>IF(A7616="","",IFERROR(VLOOKUP(A7616,'1. DATOS GENERALES DEL PROYECTO'!$A$5:$B$154,2,0),"Verifique el NIT o adicione primero en DATOS GENERALES DEL PROYECTO"))</f>
        <v/>
      </c>
      <c r="C7616" s="25"/>
      <c r="D7616" s="25"/>
      <c r="E7616" s="25"/>
      <c r="F7616" s="29" t="str">
        <f>IF(E7616="","",IFERROR(VLOOKUP(E7616,'1. DATOS GENERALES DEL PROYECTO'!$C$5:$D$9987,2,0),"Verifique la ficha del proyecto o adicione primero en DATOS GENERALES DEL PROYECTO"))</f>
        <v/>
      </c>
      <c r="G7616" s="25"/>
      <c r="H7616" s="24"/>
      <c r="I7616" s="45"/>
      <c r="J7616" s="44"/>
      <c r="K7616" s="44"/>
      <c r="L7616" s="44"/>
      <c r="M7616" s="28"/>
      <c r="N7616" s="57"/>
      <c r="O7616" s="58"/>
      <c r="P7616" s="30"/>
      <c r="Q7616" s="30"/>
      <c r="R7616" s="31"/>
      <c r="S7616" s="31"/>
      <c r="T7616" s="24"/>
    </row>
    <row r="7617" spans="1:20" ht="15.75" x14ac:dyDescent="0.25">
      <c r="A7617" s="25"/>
      <c r="B7617" s="38" t="str">
        <f>IF(A7617="","",IFERROR(VLOOKUP(A7617,'1. DATOS GENERALES DEL PROYECTO'!$A$5:$B$154,2,0),"Verifique el NIT o adicione primero en DATOS GENERALES DEL PROYECTO"))</f>
        <v/>
      </c>
      <c r="C7617" s="25"/>
      <c r="D7617" s="25"/>
      <c r="E7617" s="25"/>
      <c r="F7617" s="29" t="str">
        <f>IF(E7617="","",IFERROR(VLOOKUP(E7617,'1. DATOS GENERALES DEL PROYECTO'!$C$5:$D$9987,2,0),"Verifique la ficha del proyecto o adicione primero en DATOS GENERALES DEL PROYECTO"))</f>
        <v/>
      </c>
      <c r="G7617" s="25"/>
      <c r="H7617" s="24"/>
      <c r="I7617" s="45"/>
      <c r="J7617" s="44"/>
      <c r="K7617" s="44"/>
      <c r="L7617" s="44"/>
      <c r="M7617" s="28"/>
      <c r="N7617" s="57"/>
      <c r="O7617" s="58"/>
      <c r="P7617" s="30"/>
      <c r="Q7617" s="30"/>
      <c r="R7617" s="31"/>
      <c r="S7617" s="31"/>
      <c r="T7617" s="24"/>
    </row>
    <row r="7618" spans="1:20" ht="15.75" x14ac:dyDescent="0.25">
      <c r="A7618" s="25"/>
      <c r="B7618" s="38" t="str">
        <f>IF(A7618="","",IFERROR(VLOOKUP(A7618,'1. DATOS GENERALES DEL PROYECTO'!$A$5:$B$154,2,0),"Verifique el NIT o adicione primero en DATOS GENERALES DEL PROYECTO"))</f>
        <v/>
      </c>
      <c r="C7618" s="25"/>
      <c r="D7618" s="25"/>
      <c r="E7618" s="25"/>
      <c r="F7618" s="29" t="str">
        <f>IF(E7618="","",IFERROR(VLOOKUP(E7618,'1. DATOS GENERALES DEL PROYECTO'!$C$5:$D$9987,2,0),"Verifique la ficha del proyecto o adicione primero en DATOS GENERALES DEL PROYECTO"))</f>
        <v/>
      </c>
      <c r="G7618" s="25"/>
      <c r="H7618" s="24"/>
      <c r="I7618" s="45"/>
      <c r="J7618" s="44"/>
      <c r="K7618" s="44"/>
      <c r="L7618" s="44"/>
      <c r="M7618" s="28"/>
      <c r="N7618" s="57"/>
      <c r="O7618" s="58"/>
      <c r="P7618" s="30"/>
      <c r="Q7618" s="30"/>
      <c r="R7618" s="31"/>
      <c r="S7618" s="31"/>
      <c r="T7618" s="24"/>
    </row>
    <row r="7619" spans="1:20" ht="15.75" x14ac:dyDescent="0.25">
      <c r="A7619" s="25"/>
      <c r="B7619" s="38" t="str">
        <f>IF(A7619="","",IFERROR(VLOOKUP(A7619,'1. DATOS GENERALES DEL PROYECTO'!$A$5:$B$154,2,0),"Verifique el NIT o adicione primero en DATOS GENERALES DEL PROYECTO"))</f>
        <v/>
      </c>
      <c r="C7619" s="25"/>
      <c r="D7619" s="25"/>
      <c r="E7619" s="25"/>
      <c r="F7619" s="29" t="str">
        <f>IF(E7619="","",IFERROR(VLOOKUP(E7619,'1. DATOS GENERALES DEL PROYECTO'!$C$5:$D$9987,2,0),"Verifique la ficha del proyecto o adicione primero en DATOS GENERALES DEL PROYECTO"))</f>
        <v/>
      </c>
      <c r="G7619" s="25"/>
      <c r="H7619" s="24"/>
      <c r="I7619" s="45"/>
      <c r="J7619" s="44"/>
      <c r="K7619" s="44"/>
      <c r="L7619" s="44"/>
      <c r="M7619" s="28"/>
      <c r="N7619" s="57"/>
      <c r="O7619" s="58"/>
      <c r="P7619" s="30"/>
      <c r="Q7619" s="30"/>
      <c r="R7619" s="31"/>
      <c r="S7619" s="31"/>
      <c r="T7619" s="24"/>
    </row>
    <row r="7620" spans="1:20" ht="15.75" x14ac:dyDescent="0.25">
      <c r="A7620" s="25"/>
      <c r="B7620" s="38" t="str">
        <f>IF(A7620="","",IFERROR(VLOOKUP(A7620,'1. DATOS GENERALES DEL PROYECTO'!$A$5:$B$154,2,0),"Verifique el NIT o adicione primero en DATOS GENERALES DEL PROYECTO"))</f>
        <v/>
      </c>
      <c r="C7620" s="25"/>
      <c r="D7620" s="25"/>
      <c r="E7620" s="25"/>
      <c r="F7620" s="29" t="str">
        <f>IF(E7620="","",IFERROR(VLOOKUP(E7620,'1. DATOS GENERALES DEL PROYECTO'!$C$5:$D$9987,2,0),"Verifique la ficha del proyecto o adicione primero en DATOS GENERALES DEL PROYECTO"))</f>
        <v/>
      </c>
      <c r="G7620" s="25"/>
      <c r="H7620" s="24"/>
      <c r="I7620" s="45"/>
      <c r="J7620" s="44"/>
      <c r="K7620" s="44"/>
      <c r="L7620" s="44"/>
      <c r="M7620" s="28"/>
      <c r="N7620" s="57"/>
      <c r="O7620" s="58"/>
      <c r="P7620" s="30"/>
      <c r="Q7620" s="30"/>
      <c r="R7620" s="31"/>
      <c r="S7620" s="31"/>
      <c r="T7620" s="24"/>
    </row>
    <row r="7621" spans="1:20" ht="15.75" x14ac:dyDescent="0.25">
      <c r="A7621" s="25"/>
      <c r="B7621" s="38" t="str">
        <f>IF(A7621="","",IFERROR(VLOOKUP(A7621,'1. DATOS GENERALES DEL PROYECTO'!$A$5:$B$154,2,0),"Verifique el NIT o adicione primero en DATOS GENERALES DEL PROYECTO"))</f>
        <v/>
      </c>
      <c r="C7621" s="25"/>
      <c r="D7621" s="25"/>
      <c r="E7621" s="25"/>
      <c r="F7621" s="29" t="str">
        <f>IF(E7621="","",IFERROR(VLOOKUP(E7621,'1. DATOS GENERALES DEL PROYECTO'!$C$5:$D$9987,2,0),"Verifique la ficha del proyecto o adicione primero en DATOS GENERALES DEL PROYECTO"))</f>
        <v/>
      </c>
      <c r="G7621" s="25"/>
      <c r="H7621" s="24"/>
      <c r="I7621" s="45"/>
      <c r="J7621" s="44"/>
      <c r="K7621" s="44"/>
      <c r="L7621" s="44"/>
      <c r="M7621" s="28"/>
      <c r="N7621" s="57"/>
      <c r="O7621" s="58"/>
      <c r="P7621" s="30"/>
      <c r="Q7621" s="30"/>
      <c r="R7621" s="31"/>
      <c r="S7621" s="31"/>
      <c r="T7621" s="24"/>
    </row>
    <row r="7622" spans="1:20" ht="15.75" x14ac:dyDescent="0.25">
      <c r="A7622" s="25"/>
      <c r="B7622" s="38" t="str">
        <f>IF(A7622="","",IFERROR(VLOOKUP(A7622,'1. DATOS GENERALES DEL PROYECTO'!$A$5:$B$154,2,0),"Verifique el NIT o adicione primero en DATOS GENERALES DEL PROYECTO"))</f>
        <v/>
      </c>
      <c r="C7622" s="25"/>
      <c r="D7622" s="25"/>
      <c r="E7622" s="25"/>
      <c r="F7622" s="29" t="str">
        <f>IF(E7622="","",IFERROR(VLOOKUP(E7622,'1. DATOS GENERALES DEL PROYECTO'!$C$5:$D$9987,2,0),"Verifique la ficha del proyecto o adicione primero en DATOS GENERALES DEL PROYECTO"))</f>
        <v/>
      </c>
      <c r="G7622" s="25"/>
      <c r="H7622" s="24"/>
      <c r="I7622" s="45"/>
      <c r="J7622" s="44"/>
      <c r="K7622" s="44"/>
      <c r="L7622" s="44"/>
      <c r="M7622" s="28"/>
      <c r="N7622" s="57"/>
      <c r="O7622" s="58"/>
      <c r="P7622" s="30"/>
      <c r="Q7622" s="30"/>
      <c r="R7622" s="31"/>
      <c r="S7622" s="31"/>
      <c r="T7622" s="24"/>
    </row>
    <row r="7623" spans="1:20" ht="15.75" x14ac:dyDescent="0.25">
      <c r="A7623" s="25"/>
      <c r="B7623" s="38" t="str">
        <f>IF(A7623="","",IFERROR(VLOOKUP(A7623,'1. DATOS GENERALES DEL PROYECTO'!$A$5:$B$154,2,0),"Verifique el NIT o adicione primero en DATOS GENERALES DEL PROYECTO"))</f>
        <v/>
      </c>
      <c r="C7623" s="25"/>
      <c r="D7623" s="25"/>
      <c r="E7623" s="25"/>
      <c r="F7623" s="29" t="str">
        <f>IF(E7623="","",IFERROR(VLOOKUP(E7623,'1. DATOS GENERALES DEL PROYECTO'!$C$5:$D$9987,2,0),"Verifique la ficha del proyecto o adicione primero en DATOS GENERALES DEL PROYECTO"))</f>
        <v/>
      </c>
      <c r="G7623" s="25"/>
      <c r="H7623" s="24"/>
      <c r="I7623" s="45"/>
      <c r="J7623" s="44"/>
      <c r="K7623" s="44"/>
      <c r="L7623" s="44"/>
      <c r="M7623" s="28"/>
      <c r="N7623" s="57"/>
      <c r="O7623" s="58"/>
      <c r="P7623" s="30"/>
      <c r="Q7623" s="30"/>
      <c r="R7623" s="31"/>
      <c r="S7623" s="31"/>
      <c r="T7623" s="24"/>
    </row>
    <row r="7624" spans="1:20" ht="15.75" x14ac:dyDescent="0.25">
      <c r="A7624" s="25"/>
      <c r="B7624" s="38" t="str">
        <f>IF(A7624="","",IFERROR(VLOOKUP(A7624,'1. DATOS GENERALES DEL PROYECTO'!$A$5:$B$154,2,0),"Verifique el NIT o adicione primero en DATOS GENERALES DEL PROYECTO"))</f>
        <v/>
      </c>
      <c r="C7624" s="25"/>
      <c r="D7624" s="25"/>
      <c r="E7624" s="25"/>
      <c r="F7624" s="29" t="str">
        <f>IF(E7624="","",IFERROR(VLOOKUP(E7624,'1. DATOS GENERALES DEL PROYECTO'!$C$5:$D$9987,2,0),"Verifique la ficha del proyecto o adicione primero en DATOS GENERALES DEL PROYECTO"))</f>
        <v/>
      </c>
      <c r="G7624" s="25"/>
      <c r="H7624" s="24"/>
      <c r="I7624" s="45"/>
      <c r="J7624" s="44"/>
      <c r="K7624" s="44"/>
      <c r="L7624" s="44"/>
      <c r="M7624" s="28"/>
      <c r="N7624" s="57"/>
      <c r="O7624" s="58"/>
      <c r="P7624" s="30"/>
      <c r="Q7624" s="30"/>
      <c r="R7624" s="31"/>
      <c r="S7624" s="31"/>
      <c r="T7624" s="24"/>
    </row>
    <row r="7625" spans="1:20" ht="15.75" x14ac:dyDescent="0.25">
      <c r="A7625" s="25"/>
      <c r="B7625" s="38" t="str">
        <f>IF(A7625="","",IFERROR(VLOOKUP(A7625,'1. DATOS GENERALES DEL PROYECTO'!$A$5:$B$154,2,0),"Verifique el NIT o adicione primero en DATOS GENERALES DEL PROYECTO"))</f>
        <v/>
      </c>
      <c r="C7625" s="25"/>
      <c r="D7625" s="25"/>
      <c r="E7625" s="25"/>
      <c r="F7625" s="29" t="str">
        <f>IF(E7625="","",IFERROR(VLOOKUP(E7625,'1. DATOS GENERALES DEL PROYECTO'!$C$5:$D$9987,2,0),"Verifique la ficha del proyecto o adicione primero en DATOS GENERALES DEL PROYECTO"))</f>
        <v/>
      </c>
      <c r="G7625" s="25"/>
      <c r="H7625" s="24"/>
      <c r="I7625" s="45"/>
      <c r="J7625" s="44"/>
      <c r="K7625" s="44"/>
      <c r="L7625" s="44"/>
      <c r="M7625" s="28"/>
      <c r="N7625" s="57"/>
      <c r="O7625" s="58"/>
      <c r="P7625" s="30"/>
      <c r="Q7625" s="30"/>
      <c r="R7625" s="31"/>
      <c r="S7625" s="31"/>
      <c r="T7625" s="24"/>
    </row>
    <row r="7626" spans="1:20" ht="15.75" x14ac:dyDescent="0.25">
      <c r="A7626" s="25"/>
      <c r="B7626" s="38" t="str">
        <f>IF(A7626="","",IFERROR(VLOOKUP(A7626,'1. DATOS GENERALES DEL PROYECTO'!$A$5:$B$154,2,0),"Verifique el NIT o adicione primero en DATOS GENERALES DEL PROYECTO"))</f>
        <v/>
      </c>
      <c r="C7626" s="25"/>
      <c r="D7626" s="25"/>
      <c r="E7626" s="25"/>
      <c r="F7626" s="29" t="str">
        <f>IF(E7626="","",IFERROR(VLOOKUP(E7626,'1. DATOS GENERALES DEL PROYECTO'!$C$5:$D$9987,2,0),"Verifique la ficha del proyecto o adicione primero en DATOS GENERALES DEL PROYECTO"))</f>
        <v/>
      </c>
      <c r="G7626" s="25"/>
      <c r="H7626" s="24"/>
      <c r="I7626" s="45"/>
      <c r="J7626" s="44"/>
      <c r="K7626" s="44"/>
      <c r="L7626" s="44"/>
      <c r="M7626" s="28"/>
      <c r="N7626" s="57"/>
      <c r="O7626" s="58"/>
      <c r="P7626" s="30"/>
      <c r="Q7626" s="30"/>
      <c r="R7626" s="31"/>
      <c r="S7626" s="31"/>
      <c r="T7626" s="24"/>
    </row>
    <row r="7627" spans="1:20" ht="15.75" x14ac:dyDescent="0.25">
      <c r="A7627" s="25"/>
      <c r="B7627" s="38" t="str">
        <f>IF(A7627="","",IFERROR(VLOOKUP(A7627,'1. DATOS GENERALES DEL PROYECTO'!$A$5:$B$154,2,0),"Verifique el NIT o adicione primero en DATOS GENERALES DEL PROYECTO"))</f>
        <v/>
      </c>
      <c r="C7627" s="25"/>
      <c r="D7627" s="25"/>
      <c r="E7627" s="25"/>
      <c r="F7627" s="29" t="str">
        <f>IF(E7627="","",IFERROR(VLOOKUP(E7627,'1. DATOS GENERALES DEL PROYECTO'!$C$5:$D$9987,2,0),"Verifique la ficha del proyecto o adicione primero en DATOS GENERALES DEL PROYECTO"))</f>
        <v/>
      </c>
      <c r="G7627" s="25"/>
      <c r="H7627" s="24"/>
      <c r="I7627" s="45"/>
      <c r="J7627" s="44"/>
      <c r="K7627" s="44"/>
      <c r="L7627" s="44"/>
      <c r="M7627" s="28"/>
      <c r="N7627" s="57"/>
      <c r="O7627" s="58"/>
      <c r="P7627" s="30"/>
      <c r="Q7627" s="30"/>
      <c r="R7627" s="31"/>
      <c r="S7627" s="31"/>
      <c r="T7627" s="24"/>
    </row>
    <row r="7628" spans="1:20" ht="15.75" x14ac:dyDescent="0.25">
      <c r="A7628" s="25"/>
      <c r="B7628" s="38" t="str">
        <f>IF(A7628="","",IFERROR(VLOOKUP(A7628,'1. DATOS GENERALES DEL PROYECTO'!$A$5:$B$154,2,0),"Verifique el NIT o adicione primero en DATOS GENERALES DEL PROYECTO"))</f>
        <v/>
      </c>
      <c r="C7628" s="25"/>
      <c r="D7628" s="25"/>
      <c r="E7628" s="25"/>
      <c r="F7628" s="29" t="str">
        <f>IF(E7628="","",IFERROR(VLOOKUP(E7628,'1. DATOS GENERALES DEL PROYECTO'!$C$5:$D$9987,2,0),"Verifique la ficha del proyecto o adicione primero en DATOS GENERALES DEL PROYECTO"))</f>
        <v/>
      </c>
      <c r="G7628" s="25"/>
      <c r="H7628" s="24"/>
      <c r="I7628" s="45"/>
      <c r="J7628" s="44"/>
      <c r="K7628" s="44"/>
      <c r="L7628" s="44"/>
      <c r="M7628" s="28"/>
      <c r="N7628" s="57"/>
      <c r="O7628" s="58"/>
      <c r="P7628" s="30"/>
      <c r="Q7628" s="30"/>
      <c r="R7628" s="31"/>
      <c r="S7628" s="31"/>
      <c r="T7628" s="24"/>
    </row>
    <row r="7629" spans="1:20" ht="15.75" x14ac:dyDescent="0.25">
      <c r="A7629" s="25"/>
      <c r="B7629" s="38" t="str">
        <f>IF(A7629="","",IFERROR(VLOOKUP(A7629,'1. DATOS GENERALES DEL PROYECTO'!$A$5:$B$154,2,0),"Verifique el NIT o adicione primero en DATOS GENERALES DEL PROYECTO"))</f>
        <v/>
      </c>
      <c r="C7629" s="25"/>
      <c r="D7629" s="25"/>
      <c r="E7629" s="25"/>
      <c r="F7629" s="29" t="str">
        <f>IF(E7629="","",IFERROR(VLOOKUP(E7629,'1. DATOS GENERALES DEL PROYECTO'!$C$5:$D$9987,2,0),"Verifique la ficha del proyecto o adicione primero en DATOS GENERALES DEL PROYECTO"))</f>
        <v/>
      </c>
      <c r="G7629" s="25"/>
      <c r="H7629" s="24"/>
      <c r="I7629" s="45"/>
      <c r="J7629" s="44"/>
      <c r="K7629" s="44"/>
      <c r="L7629" s="44"/>
      <c r="M7629" s="28"/>
      <c r="N7629" s="57"/>
      <c r="O7629" s="58"/>
      <c r="P7629" s="30"/>
      <c r="Q7629" s="30"/>
      <c r="R7629" s="31"/>
      <c r="S7629" s="31"/>
      <c r="T7629" s="24"/>
    </row>
    <row r="7630" spans="1:20" ht="15.75" x14ac:dyDescent="0.25">
      <c r="A7630" s="25"/>
      <c r="B7630" s="38" t="str">
        <f>IF(A7630="","",IFERROR(VLOOKUP(A7630,'1. DATOS GENERALES DEL PROYECTO'!$A$5:$B$154,2,0),"Verifique el NIT o adicione primero en DATOS GENERALES DEL PROYECTO"))</f>
        <v/>
      </c>
      <c r="C7630" s="25"/>
      <c r="D7630" s="25"/>
      <c r="E7630" s="25"/>
      <c r="F7630" s="29" t="str">
        <f>IF(E7630="","",IFERROR(VLOOKUP(E7630,'1. DATOS GENERALES DEL PROYECTO'!$C$5:$D$9987,2,0),"Verifique la ficha del proyecto o adicione primero en DATOS GENERALES DEL PROYECTO"))</f>
        <v/>
      </c>
      <c r="G7630" s="25"/>
      <c r="H7630" s="24"/>
      <c r="I7630" s="45"/>
      <c r="J7630" s="44"/>
      <c r="K7630" s="44"/>
      <c r="L7630" s="44"/>
      <c r="M7630" s="28"/>
      <c r="N7630" s="57"/>
      <c r="O7630" s="58"/>
      <c r="P7630" s="30"/>
      <c r="Q7630" s="30"/>
      <c r="R7630" s="31"/>
      <c r="S7630" s="31"/>
      <c r="T7630" s="24"/>
    </row>
    <row r="7631" spans="1:20" ht="15.75" x14ac:dyDescent="0.25">
      <c r="A7631" s="25"/>
      <c r="B7631" s="38" t="str">
        <f>IF(A7631="","",IFERROR(VLOOKUP(A7631,'1. DATOS GENERALES DEL PROYECTO'!$A$5:$B$154,2,0),"Verifique el NIT o adicione primero en DATOS GENERALES DEL PROYECTO"))</f>
        <v/>
      </c>
      <c r="C7631" s="25"/>
      <c r="D7631" s="25"/>
      <c r="E7631" s="25"/>
      <c r="F7631" s="29" t="str">
        <f>IF(E7631="","",IFERROR(VLOOKUP(E7631,'1. DATOS GENERALES DEL PROYECTO'!$C$5:$D$9987,2,0),"Verifique la ficha del proyecto o adicione primero en DATOS GENERALES DEL PROYECTO"))</f>
        <v/>
      </c>
      <c r="G7631" s="25"/>
      <c r="H7631" s="24"/>
      <c r="I7631" s="45"/>
      <c r="J7631" s="44"/>
      <c r="K7631" s="44"/>
      <c r="L7631" s="44"/>
      <c r="M7631" s="28"/>
      <c r="N7631" s="57"/>
      <c r="O7631" s="58"/>
      <c r="P7631" s="30"/>
      <c r="Q7631" s="30"/>
      <c r="R7631" s="31"/>
      <c r="S7631" s="31"/>
      <c r="T7631" s="24"/>
    </row>
    <row r="7632" spans="1:20" ht="15.75" x14ac:dyDescent="0.25">
      <c r="A7632" s="25"/>
      <c r="B7632" s="38" t="str">
        <f>IF(A7632="","",IFERROR(VLOOKUP(A7632,'1. DATOS GENERALES DEL PROYECTO'!$A$5:$B$154,2,0),"Verifique el NIT o adicione primero en DATOS GENERALES DEL PROYECTO"))</f>
        <v/>
      </c>
      <c r="C7632" s="25"/>
      <c r="D7632" s="25"/>
      <c r="E7632" s="25"/>
      <c r="F7632" s="29" t="str">
        <f>IF(E7632="","",IFERROR(VLOOKUP(E7632,'1. DATOS GENERALES DEL PROYECTO'!$C$5:$D$9987,2,0),"Verifique la ficha del proyecto o adicione primero en DATOS GENERALES DEL PROYECTO"))</f>
        <v/>
      </c>
      <c r="G7632" s="25"/>
      <c r="H7632" s="24"/>
      <c r="I7632" s="45"/>
      <c r="J7632" s="44"/>
      <c r="K7632" s="44"/>
      <c r="L7632" s="44"/>
      <c r="M7632" s="28"/>
      <c r="N7632" s="57"/>
      <c r="O7632" s="58"/>
      <c r="P7632" s="30"/>
      <c r="Q7632" s="30"/>
      <c r="R7632" s="31"/>
      <c r="S7632" s="31"/>
      <c r="T7632" s="24"/>
    </row>
    <row r="7633" spans="1:20" ht="15.75" x14ac:dyDescent="0.25">
      <c r="A7633" s="25"/>
      <c r="B7633" s="38" t="str">
        <f>IF(A7633="","",IFERROR(VLOOKUP(A7633,'1. DATOS GENERALES DEL PROYECTO'!$A$5:$B$154,2,0),"Verifique el NIT o adicione primero en DATOS GENERALES DEL PROYECTO"))</f>
        <v/>
      </c>
      <c r="C7633" s="25"/>
      <c r="D7633" s="25"/>
      <c r="E7633" s="25"/>
      <c r="F7633" s="29" t="str">
        <f>IF(E7633="","",IFERROR(VLOOKUP(E7633,'1. DATOS GENERALES DEL PROYECTO'!$C$5:$D$9987,2,0),"Verifique la ficha del proyecto o adicione primero en DATOS GENERALES DEL PROYECTO"))</f>
        <v/>
      </c>
      <c r="G7633" s="25"/>
      <c r="H7633" s="24"/>
      <c r="I7633" s="45"/>
      <c r="J7633" s="44"/>
      <c r="K7633" s="44"/>
      <c r="L7633" s="44"/>
      <c r="M7633" s="28"/>
      <c r="N7633" s="57"/>
      <c r="O7633" s="58"/>
      <c r="P7633" s="30"/>
      <c r="Q7633" s="30"/>
      <c r="R7633" s="31"/>
      <c r="S7633" s="31"/>
      <c r="T7633" s="24"/>
    </row>
    <row r="7634" spans="1:20" ht="15.75" x14ac:dyDescent="0.25">
      <c r="A7634" s="25"/>
      <c r="B7634" s="38" t="str">
        <f>IF(A7634="","",IFERROR(VLOOKUP(A7634,'1. DATOS GENERALES DEL PROYECTO'!$A$5:$B$154,2,0),"Verifique el NIT o adicione primero en DATOS GENERALES DEL PROYECTO"))</f>
        <v/>
      </c>
      <c r="C7634" s="25"/>
      <c r="D7634" s="25"/>
      <c r="E7634" s="25"/>
      <c r="F7634" s="29" t="str">
        <f>IF(E7634="","",IFERROR(VLOOKUP(E7634,'1. DATOS GENERALES DEL PROYECTO'!$C$5:$D$9987,2,0),"Verifique la ficha del proyecto o adicione primero en DATOS GENERALES DEL PROYECTO"))</f>
        <v/>
      </c>
      <c r="G7634" s="25"/>
      <c r="H7634" s="24"/>
      <c r="I7634" s="45"/>
      <c r="J7634" s="44"/>
      <c r="K7634" s="44"/>
      <c r="L7634" s="44"/>
      <c r="M7634" s="28"/>
      <c r="N7634" s="57"/>
      <c r="O7634" s="58"/>
      <c r="P7634" s="30"/>
      <c r="Q7634" s="30"/>
      <c r="R7634" s="31"/>
      <c r="S7634" s="31"/>
      <c r="T7634" s="24"/>
    </row>
    <row r="7635" spans="1:20" ht="15.75" x14ac:dyDescent="0.25">
      <c r="A7635" s="25"/>
      <c r="B7635" s="38" t="str">
        <f>IF(A7635="","",IFERROR(VLOOKUP(A7635,'1. DATOS GENERALES DEL PROYECTO'!$A$5:$B$154,2,0),"Verifique el NIT o adicione primero en DATOS GENERALES DEL PROYECTO"))</f>
        <v/>
      </c>
      <c r="C7635" s="25"/>
      <c r="D7635" s="25"/>
      <c r="E7635" s="25"/>
      <c r="F7635" s="29" t="str">
        <f>IF(E7635="","",IFERROR(VLOOKUP(E7635,'1. DATOS GENERALES DEL PROYECTO'!$C$5:$D$9987,2,0),"Verifique la ficha del proyecto o adicione primero en DATOS GENERALES DEL PROYECTO"))</f>
        <v/>
      </c>
      <c r="G7635" s="25"/>
      <c r="H7635" s="24"/>
      <c r="I7635" s="45"/>
      <c r="J7635" s="44"/>
      <c r="K7635" s="44"/>
      <c r="L7635" s="44"/>
      <c r="M7635" s="28"/>
      <c r="N7635" s="57"/>
      <c r="O7635" s="58"/>
      <c r="P7635" s="30"/>
      <c r="Q7635" s="30"/>
      <c r="R7635" s="31"/>
      <c r="S7635" s="31"/>
      <c r="T7635" s="24"/>
    </row>
    <row r="7636" spans="1:20" ht="15.75" x14ac:dyDescent="0.25">
      <c r="A7636" s="25"/>
      <c r="B7636" s="38" t="str">
        <f>IF(A7636="","",IFERROR(VLOOKUP(A7636,'1. DATOS GENERALES DEL PROYECTO'!$A$5:$B$154,2,0),"Verifique el NIT o adicione primero en DATOS GENERALES DEL PROYECTO"))</f>
        <v/>
      </c>
      <c r="C7636" s="25"/>
      <c r="D7636" s="25"/>
      <c r="E7636" s="25"/>
      <c r="F7636" s="29" t="str">
        <f>IF(E7636="","",IFERROR(VLOOKUP(E7636,'1. DATOS GENERALES DEL PROYECTO'!$C$5:$D$9987,2,0),"Verifique la ficha del proyecto o adicione primero en DATOS GENERALES DEL PROYECTO"))</f>
        <v/>
      </c>
      <c r="G7636" s="25"/>
      <c r="H7636" s="24"/>
      <c r="I7636" s="45"/>
      <c r="J7636" s="44"/>
      <c r="K7636" s="44"/>
      <c r="L7636" s="44"/>
      <c r="M7636" s="28"/>
      <c r="N7636" s="57"/>
      <c r="O7636" s="58"/>
      <c r="P7636" s="30"/>
      <c r="Q7636" s="30"/>
      <c r="R7636" s="31"/>
      <c r="S7636" s="31"/>
      <c r="T7636" s="24"/>
    </row>
    <row r="7637" spans="1:20" ht="15.75" x14ac:dyDescent="0.25">
      <c r="A7637" s="25"/>
      <c r="B7637" s="38" t="str">
        <f>IF(A7637="","",IFERROR(VLOOKUP(A7637,'1. DATOS GENERALES DEL PROYECTO'!$A$5:$B$154,2,0),"Verifique el NIT o adicione primero en DATOS GENERALES DEL PROYECTO"))</f>
        <v/>
      </c>
      <c r="C7637" s="25"/>
      <c r="D7637" s="25"/>
      <c r="E7637" s="25"/>
      <c r="F7637" s="29" t="str">
        <f>IF(E7637="","",IFERROR(VLOOKUP(E7637,'1. DATOS GENERALES DEL PROYECTO'!$C$5:$D$9987,2,0),"Verifique la ficha del proyecto o adicione primero en DATOS GENERALES DEL PROYECTO"))</f>
        <v/>
      </c>
      <c r="G7637" s="25"/>
      <c r="H7637" s="24"/>
      <c r="I7637" s="45"/>
      <c r="J7637" s="44"/>
      <c r="K7637" s="44"/>
      <c r="L7637" s="44"/>
      <c r="M7637" s="28"/>
      <c r="N7637" s="57"/>
      <c r="O7637" s="58"/>
      <c r="P7637" s="30"/>
      <c r="Q7637" s="30"/>
      <c r="R7637" s="31"/>
      <c r="S7637" s="31"/>
      <c r="T7637" s="24"/>
    </row>
    <row r="7638" spans="1:20" ht="15.75" x14ac:dyDescent="0.25">
      <c r="A7638" s="25"/>
      <c r="B7638" s="38" t="str">
        <f>IF(A7638="","",IFERROR(VLOOKUP(A7638,'1. DATOS GENERALES DEL PROYECTO'!$A$5:$B$154,2,0),"Verifique el NIT o adicione primero en DATOS GENERALES DEL PROYECTO"))</f>
        <v/>
      </c>
      <c r="C7638" s="25"/>
      <c r="D7638" s="25"/>
      <c r="E7638" s="25"/>
      <c r="F7638" s="29" t="str">
        <f>IF(E7638="","",IFERROR(VLOOKUP(E7638,'1. DATOS GENERALES DEL PROYECTO'!$C$5:$D$9987,2,0),"Verifique la ficha del proyecto o adicione primero en DATOS GENERALES DEL PROYECTO"))</f>
        <v/>
      </c>
      <c r="G7638" s="25"/>
      <c r="H7638" s="24"/>
      <c r="I7638" s="45"/>
      <c r="J7638" s="44"/>
      <c r="K7638" s="44"/>
      <c r="L7638" s="44"/>
      <c r="M7638" s="28"/>
      <c r="N7638" s="57"/>
      <c r="O7638" s="58"/>
      <c r="P7638" s="30"/>
      <c r="Q7638" s="30"/>
      <c r="R7638" s="31"/>
      <c r="S7638" s="31"/>
      <c r="T7638" s="24"/>
    </row>
    <row r="7639" spans="1:20" ht="15.75" x14ac:dyDescent="0.25">
      <c r="A7639" s="25"/>
      <c r="B7639" s="38" t="str">
        <f>IF(A7639="","",IFERROR(VLOOKUP(A7639,'1. DATOS GENERALES DEL PROYECTO'!$A$5:$B$154,2,0),"Verifique el NIT o adicione primero en DATOS GENERALES DEL PROYECTO"))</f>
        <v/>
      </c>
      <c r="C7639" s="25"/>
      <c r="D7639" s="25"/>
      <c r="E7639" s="25"/>
      <c r="F7639" s="29" t="str">
        <f>IF(E7639="","",IFERROR(VLOOKUP(E7639,'1. DATOS GENERALES DEL PROYECTO'!$C$5:$D$9987,2,0),"Verifique la ficha del proyecto o adicione primero en DATOS GENERALES DEL PROYECTO"))</f>
        <v/>
      </c>
      <c r="G7639" s="25"/>
      <c r="H7639" s="24"/>
      <c r="I7639" s="45"/>
      <c r="J7639" s="44"/>
      <c r="K7639" s="44"/>
      <c r="L7639" s="44"/>
      <c r="M7639" s="28"/>
      <c r="N7639" s="57"/>
      <c r="O7639" s="58"/>
      <c r="P7639" s="30"/>
      <c r="Q7639" s="30"/>
      <c r="R7639" s="31"/>
      <c r="S7639" s="31"/>
      <c r="T7639" s="24"/>
    </row>
    <row r="7640" spans="1:20" ht="15.75" x14ac:dyDescent="0.25">
      <c r="A7640" s="25"/>
      <c r="B7640" s="38" t="str">
        <f>IF(A7640="","",IFERROR(VLOOKUP(A7640,'1. DATOS GENERALES DEL PROYECTO'!$A$5:$B$154,2,0),"Verifique el NIT o adicione primero en DATOS GENERALES DEL PROYECTO"))</f>
        <v/>
      </c>
      <c r="C7640" s="25"/>
      <c r="D7640" s="25"/>
      <c r="E7640" s="25"/>
      <c r="F7640" s="29" t="str">
        <f>IF(E7640="","",IFERROR(VLOOKUP(E7640,'1. DATOS GENERALES DEL PROYECTO'!$C$5:$D$9987,2,0),"Verifique la ficha del proyecto o adicione primero en DATOS GENERALES DEL PROYECTO"))</f>
        <v/>
      </c>
      <c r="G7640" s="25"/>
      <c r="H7640" s="24"/>
      <c r="I7640" s="45"/>
      <c r="J7640" s="44"/>
      <c r="K7640" s="44"/>
      <c r="L7640" s="44"/>
      <c r="M7640" s="28"/>
      <c r="N7640" s="57"/>
      <c r="O7640" s="58"/>
      <c r="P7640" s="30"/>
      <c r="Q7640" s="30"/>
      <c r="R7640" s="31"/>
      <c r="S7640" s="31"/>
      <c r="T7640" s="24"/>
    </row>
    <row r="7641" spans="1:20" ht="15.75" x14ac:dyDescent="0.25">
      <c r="A7641" s="25"/>
      <c r="B7641" s="38" t="str">
        <f>IF(A7641="","",IFERROR(VLOOKUP(A7641,'1. DATOS GENERALES DEL PROYECTO'!$A$5:$B$154,2,0),"Verifique el NIT o adicione primero en DATOS GENERALES DEL PROYECTO"))</f>
        <v/>
      </c>
      <c r="C7641" s="25"/>
      <c r="D7641" s="25"/>
      <c r="E7641" s="25"/>
      <c r="F7641" s="29" t="str">
        <f>IF(E7641="","",IFERROR(VLOOKUP(E7641,'1. DATOS GENERALES DEL PROYECTO'!$C$5:$D$9987,2,0),"Verifique la ficha del proyecto o adicione primero en DATOS GENERALES DEL PROYECTO"))</f>
        <v/>
      </c>
      <c r="G7641" s="25"/>
      <c r="H7641" s="24"/>
      <c r="I7641" s="45"/>
      <c r="J7641" s="44"/>
      <c r="K7641" s="44"/>
      <c r="L7641" s="44"/>
      <c r="M7641" s="28"/>
      <c r="N7641" s="57"/>
      <c r="O7641" s="58"/>
      <c r="P7641" s="30"/>
      <c r="Q7641" s="30"/>
      <c r="R7641" s="31"/>
      <c r="S7641" s="31"/>
      <c r="T7641" s="24"/>
    </row>
    <row r="7642" spans="1:20" ht="15.75" x14ac:dyDescent="0.25">
      <c r="A7642" s="25"/>
      <c r="B7642" s="38" t="str">
        <f>IF(A7642="","",IFERROR(VLOOKUP(A7642,'1. DATOS GENERALES DEL PROYECTO'!$A$5:$B$154,2,0),"Verifique el NIT o adicione primero en DATOS GENERALES DEL PROYECTO"))</f>
        <v/>
      </c>
      <c r="C7642" s="25"/>
      <c r="D7642" s="25"/>
      <c r="E7642" s="25"/>
      <c r="F7642" s="29" t="str">
        <f>IF(E7642="","",IFERROR(VLOOKUP(E7642,'1. DATOS GENERALES DEL PROYECTO'!$C$5:$D$9987,2,0),"Verifique la ficha del proyecto o adicione primero en DATOS GENERALES DEL PROYECTO"))</f>
        <v/>
      </c>
      <c r="G7642" s="25"/>
      <c r="H7642" s="24"/>
      <c r="I7642" s="45"/>
      <c r="J7642" s="44"/>
      <c r="K7642" s="44"/>
      <c r="L7642" s="44"/>
      <c r="M7642" s="28"/>
      <c r="N7642" s="57"/>
      <c r="O7642" s="58"/>
      <c r="P7642" s="30"/>
      <c r="Q7642" s="30"/>
      <c r="R7642" s="31"/>
      <c r="S7642" s="31"/>
      <c r="T7642" s="24"/>
    </row>
    <row r="7643" spans="1:20" ht="15.75" x14ac:dyDescent="0.25">
      <c r="A7643" s="25"/>
      <c r="B7643" s="38" t="str">
        <f>IF(A7643="","",IFERROR(VLOOKUP(A7643,'1. DATOS GENERALES DEL PROYECTO'!$A$5:$B$154,2,0),"Verifique el NIT o adicione primero en DATOS GENERALES DEL PROYECTO"))</f>
        <v/>
      </c>
      <c r="C7643" s="25"/>
      <c r="D7643" s="25"/>
      <c r="E7643" s="25"/>
      <c r="F7643" s="29" t="str">
        <f>IF(E7643="","",IFERROR(VLOOKUP(E7643,'1. DATOS GENERALES DEL PROYECTO'!$C$5:$D$9987,2,0),"Verifique la ficha del proyecto o adicione primero en DATOS GENERALES DEL PROYECTO"))</f>
        <v/>
      </c>
      <c r="G7643" s="25"/>
      <c r="H7643" s="24"/>
      <c r="I7643" s="45"/>
      <c r="J7643" s="44"/>
      <c r="K7643" s="44"/>
      <c r="L7643" s="44"/>
      <c r="M7643" s="28"/>
      <c r="N7643" s="57"/>
      <c r="O7643" s="58"/>
      <c r="P7643" s="30"/>
      <c r="Q7643" s="30"/>
      <c r="R7643" s="31"/>
      <c r="S7643" s="31"/>
      <c r="T7643" s="24"/>
    </row>
    <row r="7644" spans="1:20" ht="15.75" x14ac:dyDescent="0.25">
      <c r="A7644" s="25"/>
      <c r="B7644" s="38" t="str">
        <f>IF(A7644="","",IFERROR(VLOOKUP(A7644,'1. DATOS GENERALES DEL PROYECTO'!$A$5:$B$154,2,0),"Verifique el NIT o adicione primero en DATOS GENERALES DEL PROYECTO"))</f>
        <v/>
      </c>
      <c r="C7644" s="25"/>
      <c r="D7644" s="25"/>
      <c r="E7644" s="25"/>
      <c r="F7644" s="29" t="str">
        <f>IF(E7644="","",IFERROR(VLOOKUP(E7644,'1. DATOS GENERALES DEL PROYECTO'!$C$5:$D$9987,2,0),"Verifique la ficha del proyecto o adicione primero en DATOS GENERALES DEL PROYECTO"))</f>
        <v/>
      </c>
      <c r="G7644" s="25"/>
      <c r="H7644" s="24"/>
      <c r="I7644" s="45"/>
      <c r="J7644" s="44"/>
      <c r="K7644" s="44"/>
      <c r="L7644" s="44"/>
      <c r="M7644" s="28"/>
      <c r="N7644" s="57"/>
      <c r="O7644" s="58"/>
      <c r="P7644" s="30"/>
      <c r="Q7644" s="30"/>
      <c r="R7644" s="31"/>
      <c r="S7644" s="31"/>
      <c r="T7644" s="24"/>
    </row>
    <row r="7645" spans="1:20" ht="15.75" x14ac:dyDescent="0.25">
      <c r="A7645" s="25"/>
      <c r="B7645" s="38" t="str">
        <f>IF(A7645="","",IFERROR(VLOOKUP(A7645,'1. DATOS GENERALES DEL PROYECTO'!$A$5:$B$154,2,0),"Verifique el NIT o adicione primero en DATOS GENERALES DEL PROYECTO"))</f>
        <v/>
      </c>
      <c r="C7645" s="25"/>
      <c r="D7645" s="25"/>
      <c r="E7645" s="25"/>
      <c r="F7645" s="29" t="str">
        <f>IF(E7645="","",IFERROR(VLOOKUP(E7645,'1. DATOS GENERALES DEL PROYECTO'!$C$5:$D$9987,2,0),"Verifique la ficha del proyecto o adicione primero en DATOS GENERALES DEL PROYECTO"))</f>
        <v/>
      </c>
      <c r="G7645" s="25"/>
      <c r="H7645" s="24"/>
      <c r="I7645" s="45"/>
      <c r="J7645" s="44"/>
      <c r="K7645" s="44"/>
      <c r="L7645" s="44"/>
      <c r="M7645" s="28"/>
      <c r="N7645" s="57"/>
      <c r="O7645" s="58"/>
      <c r="P7645" s="30"/>
      <c r="Q7645" s="30"/>
      <c r="R7645" s="31"/>
      <c r="S7645" s="31"/>
      <c r="T7645" s="24"/>
    </row>
    <row r="7646" spans="1:20" ht="15.75" x14ac:dyDescent="0.25">
      <c r="A7646" s="25"/>
      <c r="B7646" s="38" t="str">
        <f>IF(A7646="","",IFERROR(VLOOKUP(A7646,'1. DATOS GENERALES DEL PROYECTO'!$A$5:$B$154,2,0),"Verifique el NIT o adicione primero en DATOS GENERALES DEL PROYECTO"))</f>
        <v/>
      </c>
      <c r="C7646" s="25"/>
      <c r="D7646" s="25"/>
      <c r="E7646" s="25"/>
      <c r="F7646" s="29" t="str">
        <f>IF(E7646="","",IFERROR(VLOOKUP(E7646,'1. DATOS GENERALES DEL PROYECTO'!$C$5:$D$9987,2,0),"Verifique la ficha del proyecto o adicione primero en DATOS GENERALES DEL PROYECTO"))</f>
        <v/>
      </c>
      <c r="G7646" s="25"/>
      <c r="H7646" s="24"/>
      <c r="I7646" s="45"/>
      <c r="J7646" s="44"/>
      <c r="K7646" s="44"/>
      <c r="L7646" s="44"/>
      <c r="M7646" s="28"/>
      <c r="N7646" s="57"/>
      <c r="O7646" s="58"/>
      <c r="P7646" s="30"/>
      <c r="Q7646" s="30"/>
      <c r="R7646" s="31"/>
      <c r="S7646" s="31"/>
      <c r="T7646" s="24"/>
    </row>
    <row r="7647" spans="1:20" ht="15.75" x14ac:dyDescent="0.25">
      <c r="A7647" s="25"/>
      <c r="B7647" s="38" t="str">
        <f>IF(A7647="","",IFERROR(VLOOKUP(A7647,'1. DATOS GENERALES DEL PROYECTO'!$A$5:$B$154,2,0),"Verifique el NIT o adicione primero en DATOS GENERALES DEL PROYECTO"))</f>
        <v/>
      </c>
      <c r="C7647" s="25"/>
      <c r="D7647" s="25"/>
      <c r="E7647" s="25"/>
      <c r="F7647" s="29" t="str">
        <f>IF(E7647="","",IFERROR(VLOOKUP(E7647,'1. DATOS GENERALES DEL PROYECTO'!$C$5:$D$9987,2,0),"Verifique la ficha del proyecto o adicione primero en DATOS GENERALES DEL PROYECTO"))</f>
        <v/>
      </c>
      <c r="G7647" s="25"/>
      <c r="H7647" s="24"/>
      <c r="I7647" s="45"/>
      <c r="J7647" s="44"/>
      <c r="K7647" s="44"/>
      <c r="L7647" s="44"/>
      <c r="M7647" s="28"/>
      <c r="N7647" s="57"/>
      <c r="O7647" s="58"/>
      <c r="P7647" s="30"/>
      <c r="Q7647" s="30"/>
      <c r="R7647" s="31"/>
      <c r="S7647" s="31"/>
      <c r="T7647" s="24"/>
    </row>
    <row r="7648" spans="1:20" ht="15.75" x14ac:dyDescent="0.25">
      <c r="A7648" s="25"/>
      <c r="B7648" s="38" t="str">
        <f>IF(A7648="","",IFERROR(VLOOKUP(A7648,'1. DATOS GENERALES DEL PROYECTO'!$A$5:$B$154,2,0),"Verifique el NIT o adicione primero en DATOS GENERALES DEL PROYECTO"))</f>
        <v/>
      </c>
      <c r="C7648" s="25"/>
      <c r="D7648" s="25"/>
      <c r="E7648" s="25"/>
      <c r="F7648" s="29" t="str">
        <f>IF(E7648="","",IFERROR(VLOOKUP(E7648,'1. DATOS GENERALES DEL PROYECTO'!$C$5:$D$9987,2,0),"Verifique la ficha del proyecto o adicione primero en DATOS GENERALES DEL PROYECTO"))</f>
        <v/>
      </c>
      <c r="G7648" s="25"/>
      <c r="H7648" s="24"/>
      <c r="I7648" s="45"/>
      <c r="J7648" s="44"/>
      <c r="K7648" s="44"/>
      <c r="L7648" s="44"/>
      <c r="M7648" s="28"/>
      <c r="N7648" s="57"/>
      <c r="O7648" s="58"/>
      <c r="P7648" s="30"/>
      <c r="Q7648" s="30"/>
      <c r="R7648" s="31"/>
      <c r="S7648" s="31"/>
      <c r="T7648" s="24"/>
    </row>
    <row r="7649" spans="1:20" ht="15.75" x14ac:dyDescent="0.25">
      <c r="A7649" s="25"/>
      <c r="B7649" s="38" t="str">
        <f>IF(A7649="","",IFERROR(VLOOKUP(A7649,'1. DATOS GENERALES DEL PROYECTO'!$A$5:$B$154,2,0),"Verifique el NIT o adicione primero en DATOS GENERALES DEL PROYECTO"))</f>
        <v/>
      </c>
      <c r="C7649" s="25"/>
      <c r="D7649" s="25"/>
      <c r="E7649" s="25"/>
      <c r="F7649" s="29" t="str">
        <f>IF(E7649="","",IFERROR(VLOOKUP(E7649,'1. DATOS GENERALES DEL PROYECTO'!$C$5:$D$9987,2,0),"Verifique la ficha del proyecto o adicione primero en DATOS GENERALES DEL PROYECTO"))</f>
        <v/>
      </c>
      <c r="G7649" s="25"/>
      <c r="H7649" s="24"/>
      <c r="I7649" s="45"/>
      <c r="J7649" s="44"/>
      <c r="K7649" s="44"/>
      <c r="L7649" s="44"/>
      <c r="M7649" s="28"/>
      <c r="N7649" s="57"/>
      <c r="O7649" s="58"/>
      <c r="P7649" s="30"/>
      <c r="Q7649" s="30"/>
      <c r="R7649" s="31"/>
      <c r="S7649" s="31"/>
      <c r="T7649" s="24"/>
    </row>
    <row r="7650" spans="1:20" ht="15.75" x14ac:dyDescent="0.25">
      <c r="A7650" s="25"/>
      <c r="B7650" s="38" t="str">
        <f>IF(A7650="","",IFERROR(VLOOKUP(A7650,'1. DATOS GENERALES DEL PROYECTO'!$A$5:$B$154,2,0),"Verifique el NIT o adicione primero en DATOS GENERALES DEL PROYECTO"))</f>
        <v/>
      </c>
      <c r="C7650" s="25"/>
      <c r="D7650" s="25"/>
      <c r="E7650" s="25"/>
      <c r="F7650" s="29" t="str">
        <f>IF(E7650="","",IFERROR(VLOOKUP(E7650,'1. DATOS GENERALES DEL PROYECTO'!$C$5:$D$9987,2,0),"Verifique la ficha del proyecto o adicione primero en DATOS GENERALES DEL PROYECTO"))</f>
        <v/>
      </c>
      <c r="G7650" s="25"/>
      <c r="H7650" s="24"/>
      <c r="I7650" s="45"/>
      <c r="J7650" s="44"/>
      <c r="K7650" s="44"/>
      <c r="L7650" s="44"/>
      <c r="M7650" s="28"/>
      <c r="N7650" s="57"/>
      <c r="O7650" s="58"/>
      <c r="P7650" s="30"/>
      <c r="Q7650" s="30"/>
      <c r="R7650" s="31"/>
      <c r="S7650" s="31"/>
      <c r="T7650" s="24"/>
    </row>
    <row r="7651" spans="1:20" ht="15.75" x14ac:dyDescent="0.25">
      <c r="A7651" s="25"/>
      <c r="B7651" s="38" t="str">
        <f>IF(A7651="","",IFERROR(VLOOKUP(A7651,'1. DATOS GENERALES DEL PROYECTO'!$A$5:$B$154,2,0),"Verifique el NIT o adicione primero en DATOS GENERALES DEL PROYECTO"))</f>
        <v/>
      </c>
      <c r="C7651" s="25"/>
      <c r="D7651" s="25"/>
      <c r="E7651" s="25"/>
      <c r="F7651" s="29" t="str">
        <f>IF(E7651="","",IFERROR(VLOOKUP(E7651,'1. DATOS GENERALES DEL PROYECTO'!$C$5:$D$9987,2,0),"Verifique la ficha del proyecto o adicione primero en DATOS GENERALES DEL PROYECTO"))</f>
        <v/>
      </c>
      <c r="G7651" s="25"/>
      <c r="H7651" s="24"/>
      <c r="I7651" s="45"/>
      <c r="J7651" s="44"/>
      <c r="K7651" s="44"/>
      <c r="L7651" s="44"/>
      <c r="M7651" s="28"/>
      <c r="N7651" s="57"/>
      <c r="O7651" s="58"/>
      <c r="P7651" s="30"/>
      <c r="Q7651" s="30"/>
      <c r="R7651" s="31"/>
      <c r="S7651" s="31"/>
      <c r="T7651" s="24"/>
    </row>
    <row r="7652" spans="1:20" ht="15.75" x14ac:dyDescent="0.25">
      <c r="A7652" s="25"/>
      <c r="B7652" s="38" t="str">
        <f>IF(A7652="","",IFERROR(VLOOKUP(A7652,'1. DATOS GENERALES DEL PROYECTO'!$A$5:$B$154,2,0),"Verifique el NIT o adicione primero en DATOS GENERALES DEL PROYECTO"))</f>
        <v/>
      </c>
      <c r="C7652" s="25"/>
      <c r="D7652" s="25"/>
      <c r="E7652" s="25"/>
      <c r="F7652" s="29" t="str">
        <f>IF(E7652="","",IFERROR(VLOOKUP(E7652,'1. DATOS GENERALES DEL PROYECTO'!$C$5:$D$9987,2,0),"Verifique la ficha del proyecto o adicione primero en DATOS GENERALES DEL PROYECTO"))</f>
        <v/>
      </c>
      <c r="G7652" s="25"/>
      <c r="H7652" s="24"/>
      <c r="I7652" s="45"/>
      <c r="J7652" s="44"/>
      <c r="K7652" s="44"/>
      <c r="L7652" s="44"/>
      <c r="M7652" s="28"/>
      <c r="N7652" s="57"/>
      <c r="O7652" s="58"/>
      <c r="P7652" s="30"/>
      <c r="Q7652" s="30"/>
      <c r="R7652" s="31"/>
      <c r="S7652" s="31"/>
      <c r="T7652" s="24"/>
    </row>
    <row r="7653" spans="1:20" ht="15.75" x14ac:dyDescent="0.25">
      <c r="A7653" s="25"/>
      <c r="B7653" s="38" t="str">
        <f>IF(A7653="","",IFERROR(VLOOKUP(A7653,'1. DATOS GENERALES DEL PROYECTO'!$A$5:$B$154,2,0),"Verifique el NIT o adicione primero en DATOS GENERALES DEL PROYECTO"))</f>
        <v/>
      </c>
      <c r="C7653" s="25"/>
      <c r="D7653" s="25"/>
      <c r="E7653" s="25"/>
      <c r="F7653" s="29" t="str">
        <f>IF(E7653="","",IFERROR(VLOOKUP(E7653,'1. DATOS GENERALES DEL PROYECTO'!$C$5:$D$9987,2,0),"Verifique la ficha del proyecto o adicione primero en DATOS GENERALES DEL PROYECTO"))</f>
        <v/>
      </c>
      <c r="G7653" s="25"/>
      <c r="H7653" s="24"/>
      <c r="I7653" s="45"/>
      <c r="J7653" s="44"/>
      <c r="K7653" s="44"/>
      <c r="L7653" s="44"/>
      <c r="M7653" s="28"/>
      <c r="N7653" s="57"/>
      <c r="O7653" s="58"/>
      <c r="P7653" s="30"/>
      <c r="Q7653" s="30"/>
      <c r="R7653" s="31"/>
      <c r="S7653" s="31"/>
      <c r="T7653" s="24"/>
    </row>
    <row r="7654" spans="1:20" ht="15.75" x14ac:dyDescent="0.25">
      <c r="A7654" s="25"/>
      <c r="B7654" s="38" t="str">
        <f>IF(A7654="","",IFERROR(VLOOKUP(A7654,'1. DATOS GENERALES DEL PROYECTO'!$A$5:$B$154,2,0),"Verifique el NIT o adicione primero en DATOS GENERALES DEL PROYECTO"))</f>
        <v/>
      </c>
      <c r="C7654" s="25"/>
      <c r="D7654" s="25"/>
      <c r="E7654" s="25"/>
      <c r="F7654" s="29" t="str">
        <f>IF(E7654="","",IFERROR(VLOOKUP(E7654,'1. DATOS GENERALES DEL PROYECTO'!$C$5:$D$9987,2,0),"Verifique la ficha del proyecto o adicione primero en DATOS GENERALES DEL PROYECTO"))</f>
        <v/>
      </c>
      <c r="G7654" s="25"/>
      <c r="H7654" s="24"/>
      <c r="I7654" s="45"/>
      <c r="J7654" s="44"/>
      <c r="K7654" s="44"/>
      <c r="L7654" s="44"/>
      <c r="M7654" s="28"/>
      <c r="N7654" s="57"/>
      <c r="O7654" s="58"/>
      <c r="P7654" s="30"/>
      <c r="Q7654" s="30"/>
      <c r="R7654" s="31"/>
      <c r="S7654" s="31"/>
      <c r="T7654" s="24"/>
    </row>
    <row r="7655" spans="1:20" ht="15.75" x14ac:dyDescent="0.25">
      <c r="A7655" s="25"/>
      <c r="B7655" s="38" t="str">
        <f>IF(A7655="","",IFERROR(VLOOKUP(A7655,'1. DATOS GENERALES DEL PROYECTO'!$A$5:$B$154,2,0),"Verifique el NIT o adicione primero en DATOS GENERALES DEL PROYECTO"))</f>
        <v/>
      </c>
      <c r="C7655" s="25"/>
      <c r="D7655" s="25"/>
      <c r="E7655" s="25"/>
      <c r="F7655" s="29" t="str">
        <f>IF(E7655="","",IFERROR(VLOOKUP(E7655,'1. DATOS GENERALES DEL PROYECTO'!$C$5:$D$9987,2,0),"Verifique la ficha del proyecto o adicione primero en DATOS GENERALES DEL PROYECTO"))</f>
        <v/>
      </c>
      <c r="G7655" s="25"/>
      <c r="H7655" s="24"/>
      <c r="I7655" s="45"/>
      <c r="J7655" s="44"/>
      <c r="K7655" s="44"/>
      <c r="L7655" s="44"/>
      <c r="M7655" s="28"/>
      <c r="N7655" s="57"/>
      <c r="O7655" s="58"/>
      <c r="P7655" s="30"/>
      <c r="Q7655" s="30"/>
      <c r="R7655" s="31"/>
      <c r="S7655" s="31"/>
      <c r="T7655" s="24"/>
    </row>
    <row r="7656" spans="1:20" ht="15.75" x14ac:dyDescent="0.25">
      <c r="A7656" s="25"/>
      <c r="B7656" s="38" t="str">
        <f>IF(A7656="","",IFERROR(VLOOKUP(A7656,'1. DATOS GENERALES DEL PROYECTO'!$A$5:$B$154,2,0),"Verifique el NIT o adicione primero en DATOS GENERALES DEL PROYECTO"))</f>
        <v/>
      </c>
      <c r="C7656" s="25"/>
      <c r="D7656" s="25"/>
      <c r="E7656" s="25"/>
      <c r="F7656" s="29" t="str">
        <f>IF(E7656="","",IFERROR(VLOOKUP(E7656,'1. DATOS GENERALES DEL PROYECTO'!$C$5:$D$9987,2,0),"Verifique la ficha del proyecto o adicione primero en DATOS GENERALES DEL PROYECTO"))</f>
        <v/>
      </c>
      <c r="G7656" s="25"/>
      <c r="H7656" s="24"/>
      <c r="I7656" s="45"/>
      <c r="J7656" s="44"/>
      <c r="K7656" s="44"/>
      <c r="L7656" s="44"/>
      <c r="M7656" s="28"/>
      <c r="N7656" s="57"/>
      <c r="O7656" s="58"/>
      <c r="P7656" s="30"/>
      <c r="Q7656" s="30"/>
      <c r="R7656" s="31"/>
      <c r="S7656" s="31"/>
      <c r="T7656" s="24"/>
    </row>
    <row r="7657" spans="1:20" ht="15.75" x14ac:dyDescent="0.25">
      <c r="A7657" s="25"/>
      <c r="B7657" s="38" t="str">
        <f>IF(A7657="","",IFERROR(VLOOKUP(A7657,'1. DATOS GENERALES DEL PROYECTO'!$A$5:$B$154,2,0),"Verifique el NIT o adicione primero en DATOS GENERALES DEL PROYECTO"))</f>
        <v/>
      </c>
      <c r="C7657" s="25"/>
      <c r="D7657" s="25"/>
      <c r="E7657" s="25"/>
      <c r="F7657" s="29" t="str">
        <f>IF(E7657="","",IFERROR(VLOOKUP(E7657,'1. DATOS GENERALES DEL PROYECTO'!$C$5:$D$9987,2,0),"Verifique la ficha del proyecto o adicione primero en DATOS GENERALES DEL PROYECTO"))</f>
        <v/>
      </c>
      <c r="G7657" s="25"/>
      <c r="H7657" s="24"/>
      <c r="I7657" s="45"/>
      <c r="J7657" s="44"/>
      <c r="K7657" s="44"/>
      <c r="L7657" s="44"/>
      <c r="M7657" s="28"/>
      <c r="N7657" s="57"/>
      <c r="O7657" s="58"/>
      <c r="P7657" s="30"/>
      <c r="Q7657" s="30"/>
      <c r="R7657" s="31"/>
      <c r="S7657" s="31"/>
      <c r="T7657" s="24"/>
    </row>
    <row r="7658" spans="1:20" ht="15.75" x14ac:dyDescent="0.25">
      <c r="A7658" s="25"/>
      <c r="B7658" s="38" t="str">
        <f>IF(A7658="","",IFERROR(VLOOKUP(A7658,'1. DATOS GENERALES DEL PROYECTO'!$A$5:$B$154,2,0),"Verifique el NIT o adicione primero en DATOS GENERALES DEL PROYECTO"))</f>
        <v/>
      </c>
      <c r="C7658" s="25"/>
      <c r="D7658" s="25"/>
      <c r="E7658" s="25"/>
      <c r="F7658" s="29" t="str">
        <f>IF(E7658="","",IFERROR(VLOOKUP(E7658,'1. DATOS GENERALES DEL PROYECTO'!$C$5:$D$9987,2,0),"Verifique la ficha del proyecto o adicione primero en DATOS GENERALES DEL PROYECTO"))</f>
        <v/>
      </c>
      <c r="G7658" s="25"/>
      <c r="H7658" s="24"/>
      <c r="I7658" s="45"/>
      <c r="J7658" s="44"/>
      <c r="K7658" s="44"/>
      <c r="L7658" s="44"/>
      <c r="M7658" s="28"/>
      <c r="N7658" s="57"/>
      <c r="O7658" s="58"/>
      <c r="P7658" s="30"/>
      <c r="Q7658" s="30"/>
      <c r="R7658" s="31"/>
      <c r="S7658" s="31"/>
      <c r="T7658" s="24"/>
    </row>
    <row r="7659" spans="1:20" ht="15.75" x14ac:dyDescent="0.25">
      <c r="A7659" s="25"/>
      <c r="B7659" s="38" t="str">
        <f>IF(A7659="","",IFERROR(VLOOKUP(A7659,'1. DATOS GENERALES DEL PROYECTO'!$A$5:$B$154,2,0),"Verifique el NIT o adicione primero en DATOS GENERALES DEL PROYECTO"))</f>
        <v/>
      </c>
      <c r="C7659" s="25"/>
      <c r="D7659" s="25"/>
      <c r="E7659" s="25"/>
      <c r="F7659" s="29" t="str">
        <f>IF(E7659="","",IFERROR(VLOOKUP(E7659,'1. DATOS GENERALES DEL PROYECTO'!$C$5:$D$9987,2,0),"Verifique la ficha del proyecto o adicione primero en DATOS GENERALES DEL PROYECTO"))</f>
        <v/>
      </c>
      <c r="G7659" s="25"/>
      <c r="H7659" s="24"/>
      <c r="I7659" s="45"/>
      <c r="J7659" s="44"/>
      <c r="K7659" s="44"/>
      <c r="L7659" s="44"/>
      <c r="M7659" s="28"/>
      <c r="N7659" s="57"/>
      <c r="O7659" s="58"/>
      <c r="P7659" s="30"/>
      <c r="Q7659" s="30"/>
      <c r="R7659" s="31"/>
      <c r="S7659" s="31"/>
      <c r="T7659" s="24"/>
    </row>
    <row r="7660" spans="1:20" ht="15.75" x14ac:dyDescent="0.25">
      <c r="A7660" s="25"/>
      <c r="B7660" s="38" t="str">
        <f>IF(A7660="","",IFERROR(VLOOKUP(A7660,'1. DATOS GENERALES DEL PROYECTO'!$A$5:$B$154,2,0),"Verifique el NIT o adicione primero en DATOS GENERALES DEL PROYECTO"))</f>
        <v/>
      </c>
      <c r="C7660" s="25"/>
      <c r="D7660" s="25"/>
      <c r="E7660" s="25"/>
      <c r="F7660" s="29" t="str">
        <f>IF(E7660="","",IFERROR(VLOOKUP(E7660,'1. DATOS GENERALES DEL PROYECTO'!$C$5:$D$9987,2,0),"Verifique la ficha del proyecto o adicione primero en DATOS GENERALES DEL PROYECTO"))</f>
        <v/>
      </c>
      <c r="G7660" s="25"/>
      <c r="H7660" s="24"/>
      <c r="I7660" s="45"/>
      <c r="J7660" s="44"/>
      <c r="K7660" s="44"/>
      <c r="L7660" s="44"/>
      <c r="M7660" s="28"/>
      <c r="N7660" s="57"/>
      <c r="O7660" s="58"/>
      <c r="P7660" s="30"/>
      <c r="Q7660" s="30"/>
      <c r="R7660" s="31"/>
      <c r="S7660" s="31"/>
      <c r="T7660" s="24"/>
    </row>
    <row r="7661" spans="1:20" ht="15.75" x14ac:dyDescent="0.25">
      <c r="A7661" s="25"/>
      <c r="B7661" s="38" t="str">
        <f>IF(A7661="","",IFERROR(VLOOKUP(A7661,'1. DATOS GENERALES DEL PROYECTO'!$A$5:$B$154,2,0),"Verifique el NIT o adicione primero en DATOS GENERALES DEL PROYECTO"))</f>
        <v/>
      </c>
      <c r="C7661" s="25"/>
      <c r="D7661" s="25"/>
      <c r="E7661" s="25"/>
      <c r="F7661" s="29" t="str">
        <f>IF(E7661="","",IFERROR(VLOOKUP(E7661,'1. DATOS GENERALES DEL PROYECTO'!$C$5:$D$9987,2,0),"Verifique la ficha del proyecto o adicione primero en DATOS GENERALES DEL PROYECTO"))</f>
        <v/>
      </c>
      <c r="G7661" s="25"/>
      <c r="H7661" s="24"/>
      <c r="I7661" s="45"/>
      <c r="J7661" s="44"/>
      <c r="K7661" s="44"/>
      <c r="L7661" s="44"/>
      <c r="M7661" s="28"/>
      <c r="N7661" s="57"/>
      <c r="O7661" s="58"/>
      <c r="P7661" s="30"/>
      <c r="Q7661" s="30"/>
      <c r="R7661" s="31"/>
      <c r="S7661" s="31"/>
      <c r="T7661" s="24"/>
    </row>
    <row r="7662" spans="1:20" ht="15.75" x14ac:dyDescent="0.25">
      <c r="A7662" s="25"/>
      <c r="B7662" s="38" t="str">
        <f>IF(A7662="","",IFERROR(VLOOKUP(A7662,'1. DATOS GENERALES DEL PROYECTO'!$A$5:$B$154,2,0),"Verifique el NIT o adicione primero en DATOS GENERALES DEL PROYECTO"))</f>
        <v/>
      </c>
      <c r="C7662" s="25"/>
      <c r="D7662" s="25"/>
      <c r="E7662" s="25"/>
      <c r="F7662" s="29" t="str">
        <f>IF(E7662="","",IFERROR(VLOOKUP(E7662,'1. DATOS GENERALES DEL PROYECTO'!$C$5:$D$9987,2,0),"Verifique la ficha del proyecto o adicione primero en DATOS GENERALES DEL PROYECTO"))</f>
        <v/>
      </c>
      <c r="G7662" s="25"/>
      <c r="H7662" s="24"/>
      <c r="I7662" s="45"/>
      <c r="J7662" s="44"/>
      <c r="K7662" s="44"/>
      <c r="L7662" s="44"/>
      <c r="M7662" s="28"/>
      <c r="N7662" s="57"/>
      <c r="O7662" s="58"/>
      <c r="P7662" s="30"/>
      <c r="Q7662" s="30"/>
      <c r="R7662" s="31"/>
      <c r="S7662" s="31"/>
      <c r="T7662" s="24"/>
    </row>
    <row r="7663" spans="1:20" ht="15.75" x14ac:dyDescent="0.25">
      <c r="A7663" s="25"/>
      <c r="B7663" s="38" t="str">
        <f>IF(A7663="","",IFERROR(VLOOKUP(A7663,'1. DATOS GENERALES DEL PROYECTO'!$A$5:$B$154,2,0),"Verifique el NIT o adicione primero en DATOS GENERALES DEL PROYECTO"))</f>
        <v/>
      </c>
      <c r="C7663" s="25"/>
      <c r="D7663" s="25"/>
      <c r="E7663" s="25"/>
      <c r="F7663" s="29" t="str">
        <f>IF(E7663="","",IFERROR(VLOOKUP(E7663,'1. DATOS GENERALES DEL PROYECTO'!$C$5:$D$9987,2,0),"Verifique la ficha del proyecto o adicione primero en DATOS GENERALES DEL PROYECTO"))</f>
        <v/>
      </c>
      <c r="G7663" s="25"/>
      <c r="H7663" s="24"/>
      <c r="I7663" s="45"/>
      <c r="J7663" s="44"/>
      <c r="K7663" s="44"/>
      <c r="L7663" s="44"/>
      <c r="M7663" s="28"/>
      <c r="N7663" s="57"/>
      <c r="O7663" s="58"/>
      <c r="P7663" s="30"/>
      <c r="Q7663" s="30"/>
      <c r="R7663" s="31"/>
      <c r="S7663" s="31"/>
      <c r="T7663" s="24"/>
    </row>
    <row r="7664" spans="1:20" ht="15.75" x14ac:dyDescent="0.25">
      <c r="A7664" s="25"/>
      <c r="B7664" s="38" t="str">
        <f>IF(A7664="","",IFERROR(VLOOKUP(A7664,'1. DATOS GENERALES DEL PROYECTO'!$A$5:$B$154,2,0),"Verifique el NIT o adicione primero en DATOS GENERALES DEL PROYECTO"))</f>
        <v/>
      </c>
      <c r="C7664" s="25"/>
      <c r="D7664" s="25"/>
      <c r="E7664" s="25"/>
      <c r="F7664" s="29" t="str">
        <f>IF(E7664="","",IFERROR(VLOOKUP(E7664,'1. DATOS GENERALES DEL PROYECTO'!$C$5:$D$9987,2,0),"Verifique la ficha del proyecto o adicione primero en DATOS GENERALES DEL PROYECTO"))</f>
        <v/>
      </c>
      <c r="G7664" s="25"/>
      <c r="H7664" s="24"/>
      <c r="I7664" s="45"/>
      <c r="J7664" s="44"/>
      <c r="K7664" s="44"/>
      <c r="L7664" s="44"/>
      <c r="M7664" s="28"/>
      <c r="N7664" s="57"/>
      <c r="O7664" s="58"/>
      <c r="P7664" s="30"/>
      <c r="Q7664" s="30"/>
      <c r="R7664" s="31"/>
      <c r="S7664" s="31"/>
      <c r="T7664" s="24"/>
    </row>
    <row r="7665" spans="1:20" ht="15.75" x14ac:dyDescent="0.25">
      <c r="A7665" s="25"/>
      <c r="B7665" s="38" t="str">
        <f>IF(A7665="","",IFERROR(VLOOKUP(A7665,'1. DATOS GENERALES DEL PROYECTO'!$A$5:$B$154,2,0),"Verifique el NIT o adicione primero en DATOS GENERALES DEL PROYECTO"))</f>
        <v/>
      </c>
      <c r="C7665" s="25"/>
      <c r="D7665" s="25"/>
      <c r="E7665" s="25"/>
      <c r="F7665" s="29" t="str">
        <f>IF(E7665="","",IFERROR(VLOOKUP(E7665,'1. DATOS GENERALES DEL PROYECTO'!$C$5:$D$9987,2,0),"Verifique la ficha del proyecto o adicione primero en DATOS GENERALES DEL PROYECTO"))</f>
        <v/>
      </c>
      <c r="G7665" s="25"/>
      <c r="H7665" s="24"/>
      <c r="I7665" s="45"/>
      <c r="J7665" s="44"/>
      <c r="K7665" s="44"/>
      <c r="L7665" s="44"/>
      <c r="M7665" s="28"/>
      <c r="N7665" s="57"/>
      <c r="O7665" s="58"/>
      <c r="P7665" s="30"/>
      <c r="Q7665" s="30"/>
      <c r="R7665" s="31"/>
      <c r="S7665" s="31"/>
      <c r="T7665" s="24"/>
    </row>
    <row r="7666" spans="1:20" ht="15.75" x14ac:dyDescent="0.25">
      <c r="A7666" s="25"/>
      <c r="B7666" s="38" t="str">
        <f>IF(A7666="","",IFERROR(VLOOKUP(A7666,'1. DATOS GENERALES DEL PROYECTO'!$A$5:$B$154,2,0),"Verifique el NIT o adicione primero en DATOS GENERALES DEL PROYECTO"))</f>
        <v/>
      </c>
      <c r="C7666" s="25"/>
      <c r="D7666" s="25"/>
      <c r="E7666" s="25"/>
      <c r="F7666" s="29" t="str">
        <f>IF(E7666="","",IFERROR(VLOOKUP(E7666,'1. DATOS GENERALES DEL PROYECTO'!$C$5:$D$9987,2,0),"Verifique la ficha del proyecto o adicione primero en DATOS GENERALES DEL PROYECTO"))</f>
        <v/>
      </c>
      <c r="G7666" s="25"/>
      <c r="H7666" s="24"/>
      <c r="I7666" s="45"/>
      <c r="J7666" s="44"/>
      <c r="K7666" s="44"/>
      <c r="L7666" s="44"/>
      <c r="M7666" s="28"/>
      <c r="N7666" s="57"/>
      <c r="O7666" s="58"/>
      <c r="P7666" s="30"/>
      <c r="Q7666" s="30"/>
      <c r="R7666" s="31"/>
      <c r="S7666" s="31"/>
      <c r="T7666" s="24"/>
    </row>
    <row r="7667" spans="1:20" ht="15.75" x14ac:dyDescent="0.25">
      <c r="A7667" s="25"/>
      <c r="B7667" s="38" t="str">
        <f>IF(A7667="","",IFERROR(VLOOKUP(A7667,'1. DATOS GENERALES DEL PROYECTO'!$A$5:$B$154,2,0),"Verifique el NIT o adicione primero en DATOS GENERALES DEL PROYECTO"))</f>
        <v/>
      </c>
      <c r="C7667" s="25"/>
      <c r="D7667" s="25"/>
      <c r="E7667" s="25"/>
      <c r="F7667" s="29" t="str">
        <f>IF(E7667="","",IFERROR(VLOOKUP(E7667,'1. DATOS GENERALES DEL PROYECTO'!$C$5:$D$9987,2,0),"Verifique la ficha del proyecto o adicione primero en DATOS GENERALES DEL PROYECTO"))</f>
        <v/>
      </c>
      <c r="G7667" s="25"/>
      <c r="H7667" s="24"/>
      <c r="I7667" s="45"/>
      <c r="J7667" s="44"/>
      <c r="K7667" s="44"/>
      <c r="L7667" s="44"/>
      <c r="M7667" s="28"/>
      <c r="N7667" s="57"/>
      <c r="O7667" s="58"/>
      <c r="P7667" s="30"/>
      <c r="Q7667" s="30"/>
      <c r="R7667" s="31"/>
      <c r="S7667" s="31"/>
      <c r="T7667" s="24"/>
    </row>
    <row r="7668" spans="1:20" ht="15.75" x14ac:dyDescent="0.25">
      <c r="A7668" s="25"/>
      <c r="B7668" s="38" t="str">
        <f>IF(A7668="","",IFERROR(VLOOKUP(A7668,'1. DATOS GENERALES DEL PROYECTO'!$A$5:$B$154,2,0),"Verifique el NIT o adicione primero en DATOS GENERALES DEL PROYECTO"))</f>
        <v/>
      </c>
      <c r="C7668" s="25"/>
      <c r="D7668" s="25"/>
      <c r="E7668" s="25"/>
      <c r="F7668" s="29" t="str">
        <f>IF(E7668="","",IFERROR(VLOOKUP(E7668,'1. DATOS GENERALES DEL PROYECTO'!$C$5:$D$9987,2,0),"Verifique la ficha del proyecto o adicione primero en DATOS GENERALES DEL PROYECTO"))</f>
        <v/>
      </c>
      <c r="G7668" s="25"/>
      <c r="H7668" s="24"/>
      <c r="I7668" s="45"/>
      <c r="J7668" s="44"/>
      <c r="K7668" s="44"/>
      <c r="L7668" s="44"/>
      <c r="M7668" s="28"/>
      <c r="N7668" s="57"/>
      <c r="O7668" s="58"/>
      <c r="P7668" s="30"/>
      <c r="Q7668" s="30"/>
      <c r="R7668" s="31"/>
      <c r="S7668" s="31"/>
      <c r="T7668" s="24"/>
    </row>
    <row r="7669" spans="1:20" ht="15.75" x14ac:dyDescent="0.25">
      <c r="A7669" s="25"/>
      <c r="B7669" s="38" t="str">
        <f>IF(A7669="","",IFERROR(VLOOKUP(A7669,'1. DATOS GENERALES DEL PROYECTO'!$A$5:$B$154,2,0),"Verifique el NIT o adicione primero en DATOS GENERALES DEL PROYECTO"))</f>
        <v/>
      </c>
      <c r="C7669" s="25"/>
      <c r="D7669" s="25"/>
      <c r="E7669" s="25"/>
      <c r="F7669" s="29" t="str">
        <f>IF(E7669="","",IFERROR(VLOOKUP(E7669,'1. DATOS GENERALES DEL PROYECTO'!$C$5:$D$9987,2,0),"Verifique la ficha del proyecto o adicione primero en DATOS GENERALES DEL PROYECTO"))</f>
        <v/>
      </c>
      <c r="G7669" s="25"/>
      <c r="H7669" s="24"/>
      <c r="I7669" s="45"/>
      <c r="J7669" s="44"/>
      <c r="K7669" s="44"/>
      <c r="L7669" s="44"/>
      <c r="M7669" s="28"/>
      <c r="N7669" s="57"/>
      <c r="O7669" s="58"/>
      <c r="P7669" s="30"/>
      <c r="Q7669" s="30"/>
      <c r="R7669" s="31"/>
      <c r="S7669" s="31"/>
      <c r="T7669" s="24"/>
    </row>
    <row r="7670" spans="1:20" ht="15.75" x14ac:dyDescent="0.25">
      <c r="A7670" s="25"/>
      <c r="B7670" s="38" t="str">
        <f>IF(A7670="","",IFERROR(VLOOKUP(A7670,'1. DATOS GENERALES DEL PROYECTO'!$A$5:$B$154,2,0),"Verifique el NIT o adicione primero en DATOS GENERALES DEL PROYECTO"))</f>
        <v/>
      </c>
      <c r="C7670" s="25"/>
      <c r="D7670" s="25"/>
      <c r="E7670" s="25"/>
      <c r="F7670" s="29" t="str">
        <f>IF(E7670="","",IFERROR(VLOOKUP(E7670,'1. DATOS GENERALES DEL PROYECTO'!$C$5:$D$9987,2,0),"Verifique la ficha del proyecto o adicione primero en DATOS GENERALES DEL PROYECTO"))</f>
        <v/>
      </c>
      <c r="G7670" s="25"/>
      <c r="H7670" s="24"/>
      <c r="I7670" s="45"/>
      <c r="J7670" s="44"/>
      <c r="K7670" s="44"/>
      <c r="L7670" s="44"/>
      <c r="M7670" s="28"/>
      <c r="N7670" s="57"/>
      <c r="O7670" s="58"/>
      <c r="P7670" s="30"/>
      <c r="Q7670" s="30"/>
      <c r="R7670" s="31"/>
      <c r="S7670" s="31"/>
      <c r="T7670" s="24"/>
    </row>
    <row r="7671" spans="1:20" ht="15.75" x14ac:dyDescent="0.25">
      <c r="A7671" s="25"/>
      <c r="B7671" s="38" t="str">
        <f>IF(A7671="","",IFERROR(VLOOKUP(A7671,'1. DATOS GENERALES DEL PROYECTO'!$A$5:$B$154,2,0),"Verifique el NIT o adicione primero en DATOS GENERALES DEL PROYECTO"))</f>
        <v/>
      </c>
      <c r="C7671" s="25"/>
      <c r="D7671" s="25"/>
      <c r="E7671" s="25"/>
      <c r="F7671" s="29" t="str">
        <f>IF(E7671="","",IFERROR(VLOOKUP(E7671,'1. DATOS GENERALES DEL PROYECTO'!$C$5:$D$9987,2,0),"Verifique la ficha del proyecto o adicione primero en DATOS GENERALES DEL PROYECTO"))</f>
        <v/>
      </c>
      <c r="G7671" s="25"/>
      <c r="H7671" s="24"/>
      <c r="I7671" s="45"/>
      <c r="J7671" s="44"/>
      <c r="K7671" s="44"/>
      <c r="L7671" s="44"/>
      <c r="M7671" s="28"/>
      <c r="N7671" s="57"/>
      <c r="O7671" s="58"/>
      <c r="P7671" s="30"/>
      <c r="Q7671" s="30"/>
      <c r="R7671" s="31"/>
      <c r="S7671" s="31"/>
      <c r="T7671" s="24"/>
    </row>
    <row r="7672" spans="1:20" ht="15.75" x14ac:dyDescent="0.25">
      <c r="A7672" s="25"/>
      <c r="B7672" s="38" t="str">
        <f>IF(A7672="","",IFERROR(VLOOKUP(A7672,'1. DATOS GENERALES DEL PROYECTO'!$A$5:$B$154,2,0),"Verifique el NIT o adicione primero en DATOS GENERALES DEL PROYECTO"))</f>
        <v/>
      </c>
      <c r="C7672" s="25"/>
      <c r="D7672" s="25"/>
      <c r="E7672" s="25"/>
      <c r="F7672" s="29" t="str">
        <f>IF(E7672="","",IFERROR(VLOOKUP(E7672,'1. DATOS GENERALES DEL PROYECTO'!$C$5:$D$9987,2,0),"Verifique la ficha del proyecto o adicione primero en DATOS GENERALES DEL PROYECTO"))</f>
        <v/>
      </c>
      <c r="G7672" s="25"/>
      <c r="H7672" s="24"/>
      <c r="I7672" s="45"/>
      <c r="J7672" s="44"/>
      <c r="K7672" s="44"/>
      <c r="L7672" s="44"/>
      <c r="M7672" s="28"/>
      <c r="N7672" s="57"/>
      <c r="O7672" s="58"/>
      <c r="P7672" s="30"/>
      <c r="Q7672" s="30"/>
      <c r="R7672" s="31"/>
      <c r="S7672" s="31"/>
      <c r="T7672" s="24"/>
    </row>
    <row r="7673" spans="1:20" ht="15.75" x14ac:dyDescent="0.25">
      <c r="A7673" s="25"/>
      <c r="B7673" s="38" t="str">
        <f>IF(A7673="","",IFERROR(VLOOKUP(A7673,'1. DATOS GENERALES DEL PROYECTO'!$A$5:$B$154,2,0),"Verifique el NIT o adicione primero en DATOS GENERALES DEL PROYECTO"))</f>
        <v/>
      </c>
      <c r="C7673" s="25"/>
      <c r="D7673" s="25"/>
      <c r="E7673" s="25"/>
      <c r="F7673" s="29" t="str">
        <f>IF(E7673="","",IFERROR(VLOOKUP(E7673,'1. DATOS GENERALES DEL PROYECTO'!$C$5:$D$9987,2,0),"Verifique la ficha del proyecto o adicione primero en DATOS GENERALES DEL PROYECTO"))</f>
        <v/>
      </c>
      <c r="G7673" s="25"/>
      <c r="H7673" s="24"/>
      <c r="I7673" s="45"/>
      <c r="J7673" s="44"/>
      <c r="K7673" s="44"/>
      <c r="L7673" s="44"/>
      <c r="M7673" s="28"/>
      <c r="N7673" s="57"/>
      <c r="O7673" s="58"/>
      <c r="P7673" s="30"/>
      <c r="Q7673" s="30"/>
      <c r="R7673" s="31"/>
      <c r="S7673" s="31"/>
      <c r="T7673" s="24"/>
    </row>
    <row r="7674" spans="1:20" ht="15.75" x14ac:dyDescent="0.25">
      <c r="A7674" s="25"/>
      <c r="B7674" s="38" t="str">
        <f>IF(A7674="","",IFERROR(VLOOKUP(A7674,'1. DATOS GENERALES DEL PROYECTO'!$A$5:$B$154,2,0),"Verifique el NIT o adicione primero en DATOS GENERALES DEL PROYECTO"))</f>
        <v/>
      </c>
      <c r="C7674" s="25"/>
      <c r="D7674" s="25"/>
      <c r="E7674" s="25"/>
      <c r="F7674" s="29" t="str">
        <f>IF(E7674="","",IFERROR(VLOOKUP(E7674,'1. DATOS GENERALES DEL PROYECTO'!$C$5:$D$9987,2,0),"Verifique la ficha del proyecto o adicione primero en DATOS GENERALES DEL PROYECTO"))</f>
        <v/>
      </c>
      <c r="G7674" s="25"/>
      <c r="H7674" s="24"/>
      <c r="I7674" s="45"/>
      <c r="J7674" s="44"/>
      <c r="K7674" s="44"/>
      <c r="L7674" s="44"/>
      <c r="M7674" s="28"/>
      <c r="N7674" s="57"/>
      <c r="O7674" s="58"/>
      <c r="P7674" s="30"/>
      <c r="Q7674" s="30"/>
      <c r="R7674" s="31"/>
      <c r="S7674" s="31"/>
      <c r="T7674" s="24"/>
    </row>
    <row r="7675" spans="1:20" ht="15.75" x14ac:dyDescent="0.25">
      <c r="A7675" s="25"/>
      <c r="B7675" s="38" t="str">
        <f>IF(A7675="","",IFERROR(VLOOKUP(A7675,'1. DATOS GENERALES DEL PROYECTO'!$A$5:$B$154,2,0),"Verifique el NIT o adicione primero en DATOS GENERALES DEL PROYECTO"))</f>
        <v/>
      </c>
      <c r="C7675" s="25"/>
      <c r="D7675" s="25"/>
      <c r="E7675" s="25"/>
      <c r="F7675" s="29" t="str">
        <f>IF(E7675="","",IFERROR(VLOOKUP(E7675,'1. DATOS GENERALES DEL PROYECTO'!$C$5:$D$9987,2,0),"Verifique la ficha del proyecto o adicione primero en DATOS GENERALES DEL PROYECTO"))</f>
        <v/>
      </c>
      <c r="G7675" s="25"/>
      <c r="H7675" s="24"/>
      <c r="I7675" s="45"/>
      <c r="J7675" s="44"/>
      <c r="K7675" s="44"/>
      <c r="L7675" s="44"/>
      <c r="M7675" s="28"/>
      <c r="N7675" s="57"/>
      <c r="O7675" s="58"/>
      <c r="P7675" s="30"/>
      <c r="Q7675" s="30"/>
      <c r="R7675" s="31"/>
      <c r="S7675" s="31"/>
      <c r="T7675" s="24"/>
    </row>
    <row r="7676" spans="1:20" ht="15.75" x14ac:dyDescent="0.25">
      <c r="A7676" s="25"/>
      <c r="B7676" s="38" t="str">
        <f>IF(A7676="","",IFERROR(VLOOKUP(A7676,'1. DATOS GENERALES DEL PROYECTO'!$A$5:$B$154,2,0),"Verifique el NIT o adicione primero en DATOS GENERALES DEL PROYECTO"))</f>
        <v/>
      </c>
      <c r="C7676" s="25"/>
      <c r="D7676" s="25"/>
      <c r="E7676" s="25"/>
      <c r="F7676" s="29" t="str">
        <f>IF(E7676="","",IFERROR(VLOOKUP(E7676,'1. DATOS GENERALES DEL PROYECTO'!$C$5:$D$9987,2,0),"Verifique la ficha del proyecto o adicione primero en DATOS GENERALES DEL PROYECTO"))</f>
        <v/>
      </c>
      <c r="G7676" s="25"/>
      <c r="H7676" s="24"/>
      <c r="I7676" s="45"/>
      <c r="J7676" s="44"/>
      <c r="K7676" s="44"/>
      <c r="L7676" s="44"/>
      <c r="M7676" s="28"/>
      <c r="N7676" s="57"/>
      <c r="O7676" s="58"/>
      <c r="P7676" s="30"/>
      <c r="Q7676" s="30"/>
      <c r="R7676" s="31"/>
      <c r="S7676" s="31"/>
      <c r="T7676" s="24"/>
    </row>
    <row r="7677" spans="1:20" ht="15.75" x14ac:dyDescent="0.25">
      <c r="A7677" s="25"/>
      <c r="B7677" s="38" t="str">
        <f>IF(A7677="","",IFERROR(VLOOKUP(A7677,'1. DATOS GENERALES DEL PROYECTO'!$A$5:$B$154,2,0),"Verifique el NIT o adicione primero en DATOS GENERALES DEL PROYECTO"))</f>
        <v/>
      </c>
      <c r="C7677" s="25"/>
      <c r="D7677" s="25"/>
      <c r="E7677" s="25"/>
      <c r="F7677" s="29" t="str">
        <f>IF(E7677="","",IFERROR(VLOOKUP(E7677,'1. DATOS GENERALES DEL PROYECTO'!$C$5:$D$9987,2,0),"Verifique la ficha del proyecto o adicione primero en DATOS GENERALES DEL PROYECTO"))</f>
        <v/>
      </c>
      <c r="G7677" s="25"/>
      <c r="H7677" s="24"/>
      <c r="I7677" s="45"/>
      <c r="J7677" s="44"/>
      <c r="K7677" s="44"/>
      <c r="L7677" s="44"/>
      <c r="M7677" s="28"/>
      <c r="N7677" s="57"/>
      <c r="O7677" s="58"/>
      <c r="P7677" s="30"/>
      <c r="Q7677" s="30"/>
      <c r="R7677" s="31"/>
      <c r="S7677" s="31"/>
      <c r="T7677" s="24"/>
    </row>
    <row r="7678" spans="1:20" ht="15.75" x14ac:dyDescent="0.25">
      <c r="A7678" s="25"/>
      <c r="B7678" s="38" t="str">
        <f>IF(A7678="","",IFERROR(VLOOKUP(A7678,'1. DATOS GENERALES DEL PROYECTO'!$A$5:$B$154,2,0),"Verifique el NIT o adicione primero en DATOS GENERALES DEL PROYECTO"))</f>
        <v/>
      </c>
      <c r="C7678" s="25"/>
      <c r="D7678" s="25"/>
      <c r="E7678" s="25"/>
      <c r="F7678" s="29" t="str">
        <f>IF(E7678="","",IFERROR(VLOOKUP(E7678,'1. DATOS GENERALES DEL PROYECTO'!$C$5:$D$9987,2,0),"Verifique la ficha del proyecto o adicione primero en DATOS GENERALES DEL PROYECTO"))</f>
        <v/>
      </c>
      <c r="G7678" s="25"/>
      <c r="H7678" s="24"/>
      <c r="I7678" s="45"/>
      <c r="J7678" s="44"/>
      <c r="K7678" s="44"/>
      <c r="L7678" s="44"/>
      <c r="M7678" s="28"/>
      <c r="N7678" s="57"/>
      <c r="O7678" s="58"/>
      <c r="P7678" s="30"/>
      <c r="Q7678" s="30"/>
      <c r="R7678" s="31"/>
      <c r="S7678" s="31"/>
      <c r="T7678" s="24"/>
    </row>
    <row r="7679" spans="1:20" ht="15.75" x14ac:dyDescent="0.25">
      <c r="A7679" s="25"/>
      <c r="B7679" s="38" t="str">
        <f>IF(A7679="","",IFERROR(VLOOKUP(A7679,'1. DATOS GENERALES DEL PROYECTO'!$A$5:$B$154,2,0),"Verifique el NIT o adicione primero en DATOS GENERALES DEL PROYECTO"))</f>
        <v/>
      </c>
      <c r="C7679" s="25"/>
      <c r="D7679" s="25"/>
      <c r="E7679" s="25"/>
      <c r="F7679" s="29" t="str">
        <f>IF(E7679="","",IFERROR(VLOOKUP(E7679,'1. DATOS GENERALES DEL PROYECTO'!$C$5:$D$9987,2,0),"Verifique la ficha del proyecto o adicione primero en DATOS GENERALES DEL PROYECTO"))</f>
        <v/>
      </c>
      <c r="G7679" s="25"/>
      <c r="H7679" s="24"/>
      <c r="I7679" s="45"/>
      <c r="J7679" s="44"/>
      <c r="K7679" s="44"/>
      <c r="L7679" s="44"/>
      <c r="M7679" s="28"/>
      <c r="N7679" s="57"/>
      <c r="O7679" s="58"/>
      <c r="P7679" s="30"/>
      <c r="Q7679" s="30"/>
      <c r="R7679" s="31"/>
      <c r="S7679" s="31"/>
      <c r="T7679" s="24"/>
    </row>
    <row r="7680" spans="1:20" ht="15.75" x14ac:dyDescent="0.25">
      <c r="A7680" s="25"/>
      <c r="B7680" s="38" t="str">
        <f>IF(A7680="","",IFERROR(VLOOKUP(A7680,'1. DATOS GENERALES DEL PROYECTO'!$A$5:$B$154,2,0),"Verifique el NIT o adicione primero en DATOS GENERALES DEL PROYECTO"))</f>
        <v/>
      </c>
      <c r="C7680" s="25"/>
      <c r="D7680" s="25"/>
      <c r="E7680" s="25"/>
      <c r="F7680" s="29" t="str">
        <f>IF(E7680="","",IFERROR(VLOOKUP(E7680,'1. DATOS GENERALES DEL PROYECTO'!$C$5:$D$9987,2,0),"Verifique la ficha del proyecto o adicione primero en DATOS GENERALES DEL PROYECTO"))</f>
        <v/>
      </c>
      <c r="G7680" s="25"/>
      <c r="H7680" s="24"/>
      <c r="I7680" s="45"/>
      <c r="J7680" s="44"/>
      <c r="K7680" s="44"/>
      <c r="L7680" s="44"/>
      <c r="M7680" s="28"/>
      <c r="N7680" s="57"/>
      <c r="O7680" s="58"/>
      <c r="P7680" s="30"/>
      <c r="Q7680" s="30"/>
      <c r="R7680" s="31"/>
      <c r="S7680" s="31"/>
      <c r="T7680" s="24"/>
    </row>
    <row r="7681" spans="1:20" ht="15.75" x14ac:dyDescent="0.25">
      <c r="A7681" s="25"/>
      <c r="B7681" s="38" t="str">
        <f>IF(A7681="","",IFERROR(VLOOKUP(A7681,'1. DATOS GENERALES DEL PROYECTO'!$A$5:$B$154,2,0),"Verifique el NIT o adicione primero en DATOS GENERALES DEL PROYECTO"))</f>
        <v/>
      </c>
      <c r="C7681" s="25"/>
      <c r="D7681" s="25"/>
      <c r="E7681" s="25"/>
      <c r="F7681" s="29" t="str">
        <f>IF(E7681="","",IFERROR(VLOOKUP(E7681,'1. DATOS GENERALES DEL PROYECTO'!$C$5:$D$9987,2,0),"Verifique la ficha del proyecto o adicione primero en DATOS GENERALES DEL PROYECTO"))</f>
        <v/>
      </c>
      <c r="G7681" s="25"/>
      <c r="H7681" s="24"/>
      <c r="I7681" s="45"/>
      <c r="J7681" s="44"/>
      <c r="K7681" s="44"/>
      <c r="L7681" s="44"/>
      <c r="M7681" s="28"/>
      <c r="N7681" s="57"/>
      <c r="O7681" s="58"/>
      <c r="P7681" s="30"/>
      <c r="Q7681" s="30"/>
      <c r="R7681" s="31"/>
      <c r="S7681" s="31"/>
      <c r="T7681" s="24"/>
    </row>
    <row r="7682" spans="1:20" ht="15.75" x14ac:dyDescent="0.25">
      <c r="A7682" s="25"/>
      <c r="B7682" s="38" t="str">
        <f>IF(A7682="","",IFERROR(VLOOKUP(A7682,'1. DATOS GENERALES DEL PROYECTO'!$A$5:$B$154,2,0),"Verifique el NIT o adicione primero en DATOS GENERALES DEL PROYECTO"))</f>
        <v/>
      </c>
      <c r="C7682" s="25"/>
      <c r="D7682" s="25"/>
      <c r="E7682" s="25"/>
      <c r="F7682" s="29" t="str">
        <f>IF(E7682="","",IFERROR(VLOOKUP(E7682,'1. DATOS GENERALES DEL PROYECTO'!$C$5:$D$9987,2,0),"Verifique la ficha del proyecto o adicione primero en DATOS GENERALES DEL PROYECTO"))</f>
        <v/>
      </c>
      <c r="G7682" s="25"/>
      <c r="H7682" s="24"/>
      <c r="I7682" s="45"/>
      <c r="J7682" s="44"/>
      <c r="K7682" s="44"/>
      <c r="L7682" s="44"/>
      <c r="M7682" s="28"/>
      <c r="N7682" s="57"/>
      <c r="O7682" s="58"/>
      <c r="P7682" s="30"/>
      <c r="Q7682" s="30"/>
      <c r="R7682" s="31"/>
      <c r="S7682" s="31"/>
      <c r="T7682" s="24"/>
    </row>
    <row r="7683" spans="1:20" ht="15.75" x14ac:dyDescent="0.25">
      <c r="A7683" s="25"/>
      <c r="B7683" s="38" t="str">
        <f>IF(A7683="","",IFERROR(VLOOKUP(A7683,'1. DATOS GENERALES DEL PROYECTO'!$A$5:$B$154,2,0),"Verifique el NIT o adicione primero en DATOS GENERALES DEL PROYECTO"))</f>
        <v/>
      </c>
      <c r="C7683" s="25"/>
      <c r="D7683" s="25"/>
      <c r="E7683" s="25"/>
      <c r="F7683" s="29" t="str">
        <f>IF(E7683="","",IFERROR(VLOOKUP(E7683,'1. DATOS GENERALES DEL PROYECTO'!$C$5:$D$9987,2,0),"Verifique la ficha del proyecto o adicione primero en DATOS GENERALES DEL PROYECTO"))</f>
        <v/>
      </c>
      <c r="G7683" s="25"/>
      <c r="H7683" s="24"/>
      <c r="I7683" s="45"/>
      <c r="J7683" s="44"/>
      <c r="K7683" s="44"/>
      <c r="L7683" s="44"/>
      <c r="M7683" s="28"/>
      <c r="N7683" s="57"/>
      <c r="O7683" s="58"/>
      <c r="P7683" s="30"/>
      <c r="Q7683" s="30"/>
      <c r="R7683" s="31"/>
      <c r="S7683" s="31"/>
      <c r="T7683" s="24"/>
    </row>
    <row r="7684" spans="1:20" ht="15.75" x14ac:dyDescent="0.25">
      <c r="A7684" s="25"/>
      <c r="B7684" s="38" t="str">
        <f>IF(A7684="","",IFERROR(VLOOKUP(A7684,'1. DATOS GENERALES DEL PROYECTO'!$A$5:$B$154,2,0),"Verifique el NIT o adicione primero en DATOS GENERALES DEL PROYECTO"))</f>
        <v/>
      </c>
      <c r="C7684" s="25"/>
      <c r="D7684" s="25"/>
      <c r="E7684" s="25"/>
      <c r="F7684" s="29" t="str">
        <f>IF(E7684="","",IFERROR(VLOOKUP(E7684,'1. DATOS GENERALES DEL PROYECTO'!$C$5:$D$9987,2,0),"Verifique la ficha del proyecto o adicione primero en DATOS GENERALES DEL PROYECTO"))</f>
        <v/>
      </c>
      <c r="G7684" s="25"/>
      <c r="H7684" s="24"/>
      <c r="I7684" s="45"/>
      <c r="J7684" s="44"/>
      <c r="K7684" s="44"/>
      <c r="L7684" s="44"/>
      <c r="M7684" s="28"/>
      <c r="N7684" s="57"/>
      <c r="O7684" s="58"/>
      <c r="P7684" s="30"/>
      <c r="Q7684" s="30"/>
      <c r="R7684" s="31"/>
      <c r="S7684" s="31"/>
      <c r="T7684" s="24"/>
    </row>
    <row r="7685" spans="1:20" ht="15.75" x14ac:dyDescent="0.25">
      <c r="A7685" s="25"/>
      <c r="B7685" s="38" t="str">
        <f>IF(A7685="","",IFERROR(VLOOKUP(A7685,'1. DATOS GENERALES DEL PROYECTO'!$A$5:$B$154,2,0),"Verifique el NIT o adicione primero en DATOS GENERALES DEL PROYECTO"))</f>
        <v/>
      </c>
      <c r="C7685" s="25"/>
      <c r="D7685" s="25"/>
      <c r="E7685" s="25"/>
      <c r="F7685" s="29" t="str">
        <f>IF(E7685="","",IFERROR(VLOOKUP(E7685,'1. DATOS GENERALES DEL PROYECTO'!$C$5:$D$9987,2,0),"Verifique la ficha del proyecto o adicione primero en DATOS GENERALES DEL PROYECTO"))</f>
        <v/>
      </c>
      <c r="G7685" s="25"/>
      <c r="H7685" s="24"/>
      <c r="I7685" s="45"/>
      <c r="J7685" s="44"/>
      <c r="K7685" s="44"/>
      <c r="L7685" s="44"/>
      <c r="M7685" s="28"/>
      <c r="N7685" s="57"/>
      <c r="O7685" s="58"/>
      <c r="P7685" s="30"/>
      <c r="Q7685" s="30"/>
      <c r="R7685" s="31"/>
      <c r="S7685" s="31"/>
      <c r="T7685" s="24"/>
    </row>
    <row r="7686" spans="1:20" ht="15.75" x14ac:dyDescent="0.25">
      <c r="A7686" s="25"/>
      <c r="B7686" s="38" t="str">
        <f>IF(A7686="","",IFERROR(VLOOKUP(A7686,'1. DATOS GENERALES DEL PROYECTO'!$A$5:$B$154,2,0),"Verifique el NIT o adicione primero en DATOS GENERALES DEL PROYECTO"))</f>
        <v/>
      </c>
      <c r="C7686" s="25"/>
      <c r="D7686" s="25"/>
      <c r="E7686" s="25"/>
      <c r="F7686" s="29" t="str">
        <f>IF(E7686="","",IFERROR(VLOOKUP(E7686,'1. DATOS GENERALES DEL PROYECTO'!$C$5:$D$9987,2,0),"Verifique la ficha del proyecto o adicione primero en DATOS GENERALES DEL PROYECTO"))</f>
        <v/>
      </c>
      <c r="G7686" s="25"/>
      <c r="H7686" s="24"/>
      <c r="I7686" s="45"/>
      <c r="J7686" s="44"/>
      <c r="K7686" s="44"/>
      <c r="L7686" s="44"/>
      <c r="M7686" s="28"/>
      <c r="N7686" s="57"/>
      <c r="O7686" s="58"/>
      <c r="P7686" s="30"/>
      <c r="Q7686" s="30"/>
      <c r="R7686" s="31"/>
      <c r="S7686" s="31"/>
      <c r="T7686" s="24"/>
    </row>
    <row r="7687" spans="1:20" ht="15.75" x14ac:dyDescent="0.25">
      <c r="A7687" s="25"/>
      <c r="B7687" s="38" t="str">
        <f>IF(A7687="","",IFERROR(VLOOKUP(A7687,'1. DATOS GENERALES DEL PROYECTO'!$A$5:$B$154,2,0),"Verifique el NIT o adicione primero en DATOS GENERALES DEL PROYECTO"))</f>
        <v/>
      </c>
      <c r="C7687" s="25"/>
      <c r="D7687" s="25"/>
      <c r="E7687" s="25"/>
      <c r="F7687" s="29" t="str">
        <f>IF(E7687="","",IFERROR(VLOOKUP(E7687,'1. DATOS GENERALES DEL PROYECTO'!$C$5:$D$9987,2,0),"Verifique la ficha del proyecto o adicione primero en DATOS GENERALES DEL PROYECTO"))</f>
        <v/>
      </c>
      <c r="G7687" s="25"/>
      <c r="H7687" s="24"/>
      <c r="I7687" s="45"/>
      <c r="J7687" s="44"/>
      <c r="K7687" s="44"/>
      <c r="L7687" s="44"/>
      <c r="M7687" s="28"/>
      <c r="N7687" s="57"/>
      <c r="O7687" s="58"/>
      <c r="P7687" s="30"/>
      <c r="Q7687" s="30"/>
      <c r="R7687" s="31"/>
      <c r="S7687" s="31"/>
      <c r="T7687" s="24"/>
    </row>
    <row r="7688" spans="1:20" ht="15.75" x14ac:dyDescent="0.25">
      <c r="A7688" s="25"/>
      <c r="B7688" s="38" t="str">
        <f>IF(A7688="","",IFERROR(VLOOKUP(A7688,'1. DATOS GENERALES DEL PROYECTO'!$A$5:$B$154,2,0),"Verifique el NIT o adicione primero en DATOS GENERALES DEL PROYECTO"))</f>
        <v/>
      </c>
      <c r="C7688" s="25"/>
      <c r="D7688" s="25"/>
      <c r="E7688" s="25"/>
      <c r="F7688" s="29" t="str">
        <f>IF(E7688="","",IFERROR(VLOOKUP(E7688,'1. DATOS GENERALES DEL PROYECTO'!$C$5:$D$9987,2,0),"Verifique la ficha del proyecto o adicione primero en DATOS GENERALES DEL PROYECTO"))</f>
        <v/>
      </c>
      <c r="G7688" s="25"/>
      <c r="H7688" s="24"/>
      <c r="I7688" s="45"/>
      <c r="J7688" s="44"/>
      <c r="K7688" s="44"/>
      <c r="L7688" s="44"/>
      <c r="M7688" s="28"/>
      <c r="N7688" s="57"/>
      <c r="O7688" s="58"/>
      <c r="P7688" s="30"/>
      <c r="Q7688" s="30"/>
      <c r="R7688" s="31"/>
      <c r="S7688" s="31"/>
      <c r="T7688" s="24"/>
    </row>
    <row r="7689" spans="1:20" ht="15.75" x14ac:dyDescent="0.25">
      <c r="A7689" s="25"/>
      <c r="B7689" s="38" t="str">
        <f>IF(A7689="","",IFERROR(VLOOKUP(A7689,'1. DATOS GENERALES DEL PROYECTO'!$A$5:$B$154,2,0),"Verifique el NIT o adicione primero en DATOS GENERALES DEL PROYECTO"))</f>
        <v/>
      </c>
      <c r="C7689" s="25"/>
      <c r="D7689" s="25"/>
      <c r="E7689" s="25"/>
      <c r="F7689" s="29" t="str">
        <f>IF(E7689="","",IFERROR(VLOOKUP(E7689,'1. DATOS GENERALES DEL PROYECTO'!$C$5:$D$9987,2,0),"Verifique la ficha del proyecto o adicione primero en DATOS GENERALES DEL PROYECTO"))</f>
        <v/>
      </c>
      <c r="G7689" s="25"/>
      <c r="H7689" s="24"/>
      <c r="I7689" s="45"/>
      <c r="J7689" s="44"/>
      <c r="K7689" s="44"/>
      <c r="L7689" s="44"/>
      <c r="M7689" s="28"/>
      <c r="N7689" s="57"/>
      <c r="O7689" s="58"/>
      <c r="P7689" s="30"/>
      <c r="Q7689" s="30"/>
      <c r="R7689" s="31"/>
      <c r="S7689" s="31"/>
      <c r="T7689" s="24"/>
    </row>
    <row r="7690" spans="1:20" ht="15.75" x14ac:dyDescent="0.25">
      <c r="A7690" s="25"/>
      <c r="B7690" s="38" t="str">
        <f>IF(A7690="","",IFERROR(VLOOKUP(A7690,'1. DATOS GENERALES DEL PROYECTO'!$A$5:$B$154,2,0),"Verifique el NIT o adicione primero en DATOS GENERALES DEL PROYECTO"))</f>
        <v/>
      </c>
      <c r="C7690" s="25"/>
      <c r="D7690" s="25"/>
      <c r="E7690" s="25"/>
      <c r="F7690" s="29" t="str">
        <f>IF(E7690="","",IFERROR(VLOOKUP(E7690,'1. DATOS GENERALES DEL PROYECTO'!$C$5:$D$9987,2,0),"Verifique la ficha del proyecto o adicione primero en DATOS GENERALES DEL PROYECTO"))</f>
        <v/>
      </c>
      <c r="G7690" s="25"/>
      <c r="H7690" s="24"/>
      <c r="I7690" s="45"/>
      <c r="J7690" s="44"/>
      <c r="K7690" s="44"/>
      <c r="L7690" s="44"/>
      <c r="M7690" s="28"/>
      <c r="N7690" s="57"/>
      <c r="O7690" s="58"/>
      <c r="P7690" s="30"/>
      <c r="Q7690" s="30"/>
      <c r="R7690" s="31"/>
      <c r="S7690" s="31"/>
      <c r="T7690" s="24"/>
    </row>
    <row r="7691" spans="1:20" ht="15.75" x14ac:dyDescent="0.25">
      <c r="A7691" s="25"/>
      <c r="B7691" s="38" t="str">
        <f>IF(A7691="","",IFERROR(VLOOKUP(A7691,'1. DATOS GENERALES DEL PROYECTO'!$A$5:$B$154,2,0),"Verifique el NIT o adicione primero en DATOS GENERALES DEL PROYECTO"))</f>
        <v/>
      </c>
      <c r="C7691" s="25"/>
      <c r="D7691" s="25"/>
      <c r="E7691" s="25"/>
      <c r="F7691" s="29" t="str">
        <f>IF(E7691="","",IFERROR(VLOOKUP(E7691,'1. DATOS GENERALES DEL PROYECTO'!$C$5:$D$9987,2,0),"Verifique la ficha del proyecto o adicione primero en DATOS GENERALES DEL PROYECTO"))</f>
        <v/>
      </c>
      <c r="G7691" s="25"/>
      <c r="H7691" s="24"/>
      <c r="I7691" s="45"/>
      <c r="J7691" s="44"/>
      <c r="K7691" s="44"/>
      <c r="L7691" s="44"/>
      <c r="M7691" s="28"/>
      <c r="N7691" s="57"/>
      <c r="O7691" s="58"/>
      <c r="P7691" s="30"/>
      <c r="Q7691" s="30"/>
      <c r="R7691" s="31"/>
      <c r="S7691" s="31"/>
      <c r="T7691" s="24"/>
    </row>
    <row r="7692" spans="1:20" ht="15.75" x14ac:dyDescent="0.25">
      <c r="A7692" s="25"/>
      <c r="B7692" s="38" t="str">
        <f>IF(A7692="","",IFERROR(VLOOKUP(A7692,'1. DATOS GENERALES DEL PROYECTO'!$A$5:$B$154,2,0),"Verifique el NIT o adicione primero en DATOS GENERALES DEL PROYECTO"))</f>
        <v/>
      </c>
      <c r="C7692" s="25"/>
      <c r="D7692" s="25"/>
      <c r="E7692" s="25"/>
      <c r="F7692" s="29" t="str">
        <f>IF(E7692="","",IFERROR(VLOOKUP(E7692,'1. DATOS GENERALES DEL PROYECTO'!$C$5:$D$9987,2,0),"Verifique la ficha del proyecto o adicione primero en DATOS GENERALES DEL PROYECTO"))</f>
        <v/>
      </c>
      <c r="G7692" s="25"/>
      <c r="H7692" s="24"/>
      <c r="I7692" s="45"/>
      <c r="J7692" s="44"/>
      <c r="K7692" s="44"/>
      <c r="L7692" s="44"/>
      <c r="M7692" s="28"/>
      <c r="N7692" s="57"/>
      <c r="O7692" s="58"/>
      <c r="P7692" s="30"/>
      <c r="Q7692" s="30"/>
      <c r="R7692" s="31"/>
      <c r="S7692" s="31"/>
      <c r="T7692" s="24"/>
    </row>
    <row r="7693" spans="1:20" ht="15.75" x14ac:dyDescent="0.25">
      <c r="A7693" s="25"/>
      <c r="B7693" s="38" t="str">
        <f>IF(A7693="","",IFERROR(VLOOKUP(A7693,'1. DATOS GENERALES DEL PROYECTO'!$A$5:$B$154,2,0),"Verifique el NIT o adicione primero en DATOS GENERALES DEL PROYECTO"))</f>
        <v/>
      </c>
      <c r="C7693" s="25"/>
      <c r="D7693" s="25"/>
      <c r="E7693" s="25"/>
      <c r="F7693" s="29" t="str">
        <f>IF(E7693="","",IFERROR(VLOOKUP(E7693,'1. DATOS GENERALES DEL PROYECTO'!$C$5:$D$9987,2,0),"Verifique la ficha del proyecto o adicione primero en DATOS GENERALES DEL PROYECTO"))</f>
        <v/>
      </c>
      <c r="G7693" s="25"/>
      <c r="H7693" s="24"/>
      <c r="I7693" s="45"/>
      <c r="J7693" s="44"/>
      <c r="K7693" s="44"/>
      <c r="L7693" s="44"/>
      <c r="M7693" s="28"/>
      <c r="N7693" s="57"/>
      <c r="O7693" s="58"/>
      <c r="P7693" s="30"/>
      <c r="Q7693" s="30"/>
      <c r="R7693" s="31"/>
      <c r="S7693" s="31"/>
      <c r="T7693" s="24"/>
    </row>
    <row r="7694" spans="1:20" ht="15.75" x14ac:dyDescent="0.25">
      <c r="A7694" s="25"/>
      <c r="B7694" s="38" t="str">
        <f>IF(A7694="","",IFERROR(VLOOKUP(A7694,'1. DATOS GENERALES DEL PROYECTO'!$A$5:$B$154,2,0),"Verifique el NIT o adicione primero en DATOS GENERALES DEL PROYECTO"))</f>
        <v/>
      </c>
      <c r="C7694" s="25"/>
      <c r="D7694" s="25"/>
      <c r="E7694" s="25"/>
      <c r="F7694" s="29" t="str">
        <f>IF(E7694="","",IFERROR(VLOOKUP(E7694,'1. DATOS GENERALES DEL PROYECTO'!$C$5:$D$9987,2,0),"Verifique la ficha del proyecto o adicione primero en DATOS GENERALES DEL PROYECTO"))</f>
        <v/>
      </c>
      <c r="G7694" s="25"/>
      <c r="H7694" s="24"/>
      <c r="I7694" s="45"/>
      <c r="J7694" s="44"/>
      <c r="K7694" s="44"/>
      <c r="L7694" s="44"/>
      <c r="M7694" s="28"/>
      <c r="N7694" s="57"/>
      <c r="O7694" s="58"/>
      <c r="P7694" s="30"/>
      <c r="Q7694" s="30"/>
      <c r="R7694" s="31"/>
      <c r="S7694" s="31"/>
      <c r="T7694" s="24"/>
    </row>
    <row r="7695" spans="1:20" ht="15.75" x14ac:dyDescent="0.25">
      <c r="A7695" s="25"/>
      <c r="B7695" s="38" t="str">
        <f>IF(A7695="","",IFERROR(VLOOKUP(A7695,'1. DATOS GENERALES DEL PROYECTO'!$A$5:$B$154,2,0),"Verifique el NIT o adicione primero en DATOS GENERALES DEL PROYECTO"))</f>
        <v/>
      </c>
      <c r="C7695" s="25"/>
      <c r="D7695" s="25"/>
      <c r="E7695" s="25"/>
      <c r="F7695" s="29" t="str">
        <f>IF(E7695="","",IFERROR(VLOOKUP(E7695,'1. DATOS GENERALES DEL PROYECTO'!$C$5:$D$9987,2,0),"Verifique la ficha del proyecto o adicione primero en DATOS GENERALES DEL PROYECTO"))</f>
        <v/>
      </c>
      <c r="G7695" s="25"/>
      <c r="H7695" s="24"/>
      <c r="I7695" s="45"/>
      <c r="J7695" s="44"/>
      <c r="K7695" s="44"/>
      <c r="L7695" s="44"/>
      <c r="M7695" s="28"/>
      <c r="N7695" s="57"/>
      <c r="O7695" s="58"/>
      <c r="P7695" s="30"/>
      <c r="Q7695" s="30"/>
      <c r="R7695" s="31"/>
      <c r="S7695" s="31"/>
      <c r="T7695" s="24"/>
    </row>
    <row r="7696" spans="1:20" ht="15.75" x14ac:dyDescent="0.25">
      <c r="A7696" s="25"/>
      <c r="B7696" s="38" t="str">
        <f>IF(A7696="","",IFERROR(VLOOKUP(A7696,'1. DATOS GENERALES DEL PROYECTO'!$A$5:$B$154,2,0),"Verifique el NIT o adicione primero en DATOS GENERALES DEL PROYECTO"))</f>
        <v/>
      </c>
      <c r="C7696" s="25"/>
      <c r="D7696" s="25"/>
      <c r="E7696" s="25"/>
      <c r="F7696" s="29" t="str">
        <f>IF(E7696="","",IFERROR(VLOOKUP(E7696,'1. DATOS GENERALES DEL PROYECTO'!$C$5:$D$9987,2,0),"Verifique la ficha del proyecto o adicione primero en DATOS GENERALES DEL PROYECTO"))</f>
        <v/>
      </c>
      <c r="G7696" s="25"/>
      <c r="H7696" s="24"/>
      <c r="I7696" s="45"/>
      <c r="J7696" s="44"/>
      <c r="K7696" s="44"/>
      <c r="L7696" s="44"/>
      <c r="M7696" s="28"/>
      <c r="N7696" s="57"/>
      <c r="O7696" s="58"/>
      <c r="P7696" s="30"/>
      <c r="Q7696" s="30"/>
      <c r="R7696" s="31"/>
      <c r="S7696" s="31"/>
      <c r="T7696" s="24"/>
    </row>
    <row r="7697" spans="1:20" ht="15.75" x14ac:dyDescent="0.25">
      <c r="A7697" s="25"/>
      <c r="B7697" s="38" t="str">
        <f>IF(A7697="","",IFERROR(VLOOKUP(A7697,'1. DATOS GENERALES DEL PROYECTO'!$A$5:$B$154,2,0),"Verifique el NIT o adicione primero en DATOS GENERALES DEL PROYECTO"))</f>
        <v/>
      </c>
      <c r="C7697" s="25"/>
      <c r="D7697" s="25"/>
      <c r="E7697" s="25"/>
      <c r="F7697" s="29" t="str">
        <f>IF(E7697="","",IFERROR(VLOOKUP(E7697,'1. DATOS GENERALES DEL PROYECTO'!$C$5:$D$9987,2,0),"Verifique la ficha del proyecto o adicione primero en DATOS GENERALES DEL PROYECTO"))</f>
        <v/>
      </c>
      <c r="G7697" s="25"/>
      <c r="H7697" s="24"/>
      <c r="I7697" s="45"/>
      <c r="J7697" s="44"/>
      <c r="K7697" s="44"/>
      <c r="L7697" s="44"/>
      <c r="M7697" s="28"/>
      <c r="N7697" s="57"/>
      <c r="O7697" s="58"/>
      <c r="P7697" s="30"/>
      <c r="Q7697" s="30"/>
      <c r="R7697" s="31"/>
      <c r="S7697" s="31"/>
      <c r="T7697" s="24"/>
    </row>
    <row r="7698" spans="1:20" ht="15.75" x14ac:dyDescent="0.25">
      <c r="A7698" s="25"/>
      <c r="B7698" s="38" t="str">
        <f>IF(A7698="","",IFERROR(VLOOKUP(A7698,'1. DATOS GENERALES DEL PROYECTO'!$A$5:$B$154,2,0),"Verifique el NIT o adicione primero en DATOS GENERALES DEL PROYECTO"))</f>
        <v/>
      </c>
      <c r="C7698" s="25"/>
      <c r="D7698" s="25"/>
      <c r="E7698" s="25"/>
      <c r="F7698" s="29" t="str">
        <f>IF(E7698="","",IFERROR(VLOOKUP(E7698,'1. DATOS GENERALES DEL PROYECTO'!$C$5:$D$9987,2,0),"Verifique la ficha del proyecto o adicione primero en DATOS GENERALES DEL PROYECTO"))</f>
        <v/>
      </c>
      <c r="G7698" s="25"/>
      <c r="H7698" s="24"/>
      <c r="I7698" s="45"/>
      <c r="J7698" s="44"/>
      <c r="K7698" s="44"/>
      <c r="L7698" s="44"/>
      <c r="M7698" s="28"/>
      <c r="N7698" s="57"/>
      <c r="O7698" s="58"/>
      <c r="P7698" s="30"/>
      <c r="Q7698" s="30"/>
      <c r="R7698" s="31"/>
      <c r="S7698" s="31"/>
      <c r="T7698" s="24"/>
    </row>
    <row r="7699" spans="1:20" ht="15.75" x14ac:dyDescent="0.25">
      <c r="A7699" s="25"/>
      <c r="B7699" s="38" t="str">
        <f>IF(A7699="","",IFERROR(VLOOKUP(A7699,'1. DATOS GENERALES DEL PROYECTO'!$A$5:$B$154,2,0),"Verifique el NIT o adicione primero en DATOS GENERALES DEL PROYECTO"))</f>
        <v/>
      </c>
      <c r="C7699" s="25"/>
      <c r="D7699" s="25"/>
      <c r="E7699" s="25"/>
      <c r="F7699" s="29" t="str">
        <f>IF(E7699="","",IFERROR(VLOOKUP(E7699,'1. DATOS GENERALES DEL PROYECTO'!$C$5:$D$9987,2,0),"Verifique la ficha del proyecto o adicione primero en DATOS GENERALES DEL PROYECTO"))</f>
        <v/>
      </c>
      <c r="G7699" s="25"/>
      <c r="H7699" s="24"/>
      <c r="I7699" s="45"/>
      <c r="J7699" s="44"/>
      <c r="K7699" s="44"/>
      <c r="L7699" s="44"/>
      <c r="M7699" s="28"/>
      <c r="N7699" s="57"/>
      <c r="O7699" s="58"/>
      <c r="P7699" s="30"/>
      <c r="Q7699" s="30"/>
      <c r="R7699" s="31"/>
      <c r="S7699" s="31"/>
      <c r="T7699" s="24"/>
    </row>
    <row r="7700" spans="1:20" ht="15.75" x14ac:dyDescent="0.25">
      <c r="A7700" s="25"/>
      <c r="B7700" s="38" t="str">
        <f>IF(A7700="","",IFERROR(VLOOKUP(A7700,'1. DATOS GENERALES DEL PROYECTO'!$A$5:$B$154,2,0),"Verifique el NIT o adicione primero en DATOS GENERALES DEL PROYECTO"))</f>
        <v/>
      </c>
      <c r="C7700" s="25"/>
      <c r="D7700" s="25"/>
      <c r="E7700" s="25"/>
      <c r="F7700" s="29" t="str">
        <f>IF(E7700="","",IFERROR(VLOOKUP(E7700,'1. DATOS GENERALES DEL PROYECTO'!$C$5:$D$9987,2,0),"Verifique la ficha del proyecto o adicione primero en DATOS GENERALES DEL PROYECTO"))</f>
        <v/>
      </c>
      <c r="G7700" s="25"/>
      <c r="H7700" s="24"/>
      <c r="I7700" s="45"/>
      <c r="J7700" s="44"/>
      <c r="K7700" s="44"/>
      <c r="L7700" s="44"/>
      <c r="M7700" s="28"/>
      <c r="N7700" s="57"/>
      <c r="O7700" s="58"/>
      <c r="P7700" s="30"/>
      <c r="Q7700" s="30"/>
      <c r="R7700" s="31"/>
      <c r="S7700" s="31"/>
      <c r="T7700" s="24"/>
    </row>
    <row r="7701" spans="1:20" ht="15.75" x14ac:dyDescent="0.25">
      <c r="A7701" s="25"/>
      <c r="B7701" s="38" t="str">
        <f>IF(A7701="","",IFERROR(VLOOKUP(A7701,'1. DATOS GENERALES DEL PROYECTO'!$A$5:$B$154,2,0),"Verifique el NIT o adicione primero en DATOS GENERALES DEL PROYECTO"))</f>
        <v/>
      </c>
      <c r="C7701" s="25"/>
      <c r="D7701" s="25"/>
      <c r="E7701" s="25"/>
      <c r="F7701" s="29" t="str">
        <f>IF(E7701="","",IFERROR(VLOOKUP(E7701,'1. DATOS GENERALES DEL PROYECTO'!$C$5:$D$9987,2,0),"Verifique la ficha del proyecto o adicione primero en DATOS GENERALES DEL PROYECTO"))</f>
        <v/>
      </c>
      <c r="G7701" s="25"/>
      <c r="H7701" s="24"/>
      <c r="I7701" s="45"/>
      <c r="J7701" s="44"/>
      <c r="K7701" s="44"/>
      <c r="L7701" s="44"/>
      <c r="M7701" s="28"/>
      <c r="N7701" s="57"/>
      <c r="O7701" s="58"/>
      <c r="P7701" s="30"/>
      <c r="Q7701" s="30"/>
      <c r="R7701" s="31"/>
      <c r="S7701" s="31"/>
      <c r="T7701" s="24"/>
    </row>
    <row r="7702" spans="1:20" ht="15.75" x14ac:dyDescent="0.25">
      <c r="A7702" s="25"/>
      <c r="B7702" s="38" t="str">
        <f>IF(A7702="","",IFERROR(VLOOKUP(A7702,'1. DATOS GENERALES DEL PROYECTO'!$A$5:$B$154,2,0),"Verifique el NIT o adicione primero en DATOS GENERALES DEL PROYECTO"))</f>
        <v/>
      </c>
      <c r="C7702" s="25"/>
      <c r="D7702" s="25"/>
      <c r="E7702" s="25"/>
      <c r="F7702" s="29" t="str">
        <f>IF(E7702="","",IFERROR(VLOOKUP(E7702,'1. DATOS GENERALES DEL PROYECTO'!$C$5:$D$9987,2,0),"Verifique la ficha del proyecto o adicione primero en DATOS GENERALES DEL PROYECTO"))</f>
        <v/>
      </c>
      <c r="G7702" s="25"/>
      <c r="H7702" s="24"/>
      <c r="I7702" s="45"/>
      <c r="J7702" s="44"/>
      <c r="K7702" s="44"/>
      <c r="L7702" s="44"/>
      <c r="M7702" s="28"/>
      <c r="N7702" s="57"/>
      <c r="O7702" s="58"/>
      <c r="P7702" s="30"/>
      <c r="Q7702" s="30"/>
      <c r="R7702" s="31"/>
      <c r="S7702" s="31"/>
      <c r="T7702" s="24"/>
    </row>
    <row r="7703" spans="1:20" ht="15.75" x14ac:dyDescent="0.25">
      <c r="A7703" s="25"/>
      <c r="B7703" s="38" t="str">
        <f>IF(A7703="","",IFERROR(VLOOKUP(A7703,'1. DATOS GENERALES DEL PROYECTO'!$A$5:$B$154,2,0),"Verifique el NIT o adicione primero en DATOS GENERALES DEL PROYECTO"))</f>
        <v/>
      </c>
      <c r="C7703" s="25"/>
      <c r="D7703" s="25"/>
      <c r="E7703" s="25"/>
      <c r="F7703" s="29" t="str">
        <f>IF(E7703="","",IFERROR(VLOOKUP(E7703,'1. DATOS GENERALES DEL PROYECTO'!$C$5:$D$9987,2,0),"Verifique la ficha del proyecto o adicione primero en DATOS GENERALES DEL PROYECTO"))</f>
        <v/>
      </c>
      <c r="G7703" s="25"/>
      <c r="H7703" s="24"/>
      <c r="I7703" s="45"/>
      <c r="J7703" s="44"/>
      <c r="K7703" s="44"/>
      <c r="L7703" s="44"/>
      <c r="M7703" s="28"/>
      <c r="N7703" s="57"/>
      <c r="O7703" s="58"/>
      <c r="P7703" s="30"/>
      <c r="Q7703" s="30"/>
      <c r="R7703" s="31"/>
      <c r="S7703" s="31"/>
      <c r="T7703" s="24"/>
    </row>
    <row r="7704" spans="1:20" ht="15.75" x14ac:dyDescent="0.25">
      <c r="A7704" s="25"/>
      <c r="B7704" s="38" t="str">
        <f>IF(A7704="","",IFERROR(VLOOKUP(A7704,'1. DATOS GENERALES DEL PROYECTO'!$A$5:$B$154,2,0),"Verifique el NIT o adicione primero en DATOS GENERALES DEL PROYECTO"))</f>
        <v/>
      </c>
      <c r="C7704" s="25"/>
      <c r="D7704" s="25"/>
      <c r="E7704" s="25"/>
      <c r="F7704" s="29" t="str">
        <f>IF(E7704="","",IFERROR(VLOOKUP(E7704,'1. DATOS GENERALES DEL PROYECTO'!$C$5:$D$9987,2,0),"Verifique la ficha del proyecto o adicione primero en DATOS GENERALES DEL PROYECTO"))</f>
        <v/>
      </c>
      <c r="G7704" s="25"/>
      <c r="H7704" s="24"/>
      <c r="I7704" s="45"/>
      <c r="J7704" s="44"/>
      <c r="K7704" s="44"/>
      <c r="L7704" s="44"/>
      <c r="M7704" s="28"/>
      <c r="N7704" s="57"/>
      <c r="O7704" s="58"/>
      <c r="P7704" s="30"/>
      <c r="Q7704" s="30"/>
      <c r="R7704" s="31"/>
      <c r="S7704" s="31"/>
      <c r="T7704" s="24"/>
    </row>
    <row r="7705" spans="1:20" ht="15.75" x14ac:dyDescent="0.25">
      <c r="A7705" s="25"/>
      <c r="B7705" s="38" t="str">
        <f>IF(A7705="","",IFERROR(VLOOKUP(A7705,'1. DATOS GENERALES DEL PROYECTO'!$A$5:$B$154,2,0),"Verifique el NIT o adicione primero en DATOS GENERALES DEL PROYECTO"))</f>
        <v/>
      </c>
      <c r="C7705" s="25"/>
      <c r="D7705" s="25"/>
      <c r="E7705" s="25"/>
      <c r="F7705" s="29" t="str">
        <f>IF(E7705="","",IFERROR(VLOOKUP(E7705,'1. DATOS GENERALES DEL PROYECTO'!$C$5:$D$9987,2,0),"Verifique la ficha del proyecto o adicione primero en DATOS GENERALES DEL PROYECTO"))</f>
        <v/>
      </c>
      <c r="G7705" s="25"/>
      <c r="H7705" s="24"/>
      <c r="I7705" s="45"/>
      <c r="J7705" s="44"/>
      <c r="K7705" s="44"/>
      <c r="L7705" s="44"/>
      <c r="M7705" s="28"/>
      <c r="N7705" s="57"/>
      <c r="O7705" s="58"/>
      <c r="P7705" s="30"/>
      <c r="Q7705" s="30"/>
      <c r="R7705" s="31"/>
      <c r="S7705" s="31"/>
      <c r="T7705" s="24"/>
    </row>
    <row r="7706" spans="1:20" ht="15.75" x14ac:dyDescent="0.25">
      <c r="A7706" s="25"/>
      <c r="B7706" s="38" t="str">
        <f>IF(A7706="","",IFERROR(VLOOKUP(A7706,'1. DATOS GENERALES DEL PROYECTO'!$A$5:$B$154,2,0),"Verifique el NIT o adicione primero en DATOS GENERALES DEL PROYECTO"))</f>
        <v/>
      </c>
      <c r="C7706" s="25"/>
      <c r="D7706" s="25"/>
      <c r="E7706" s="25"/>
      <c r="F7706" s="29" t="str">
        <f>IF(E7706="","",IFERROR(VLOOKUP(E7706,'1. DATOS GENERALES DEL PROYECTO'!$C$5:$D$9987,2,0),"Verifique la ficha del proyecto o adicione primero en DATOS GENERALES DEL PROYECTO"))</f>
        <v/>
      </c>
      <c r="G7706" s="25"/>
      <c r="H7706" s="24"/>
      <c r="I7706" s="45"/>
      <c r="J7706" s="44"/>
      <c r="K7706" s="44"/>
      <c r="L7706" s="44"/>
      <c r="M7706" s="28"/>
      <c r="N7706" s="57"/>
      <c r="O7706" s="58"/>
      <c r="P7706" s="30"/>
      <c r="Q7706" s="30"/>
      <c r="R7706" s="31"/>
      <c r="S7706" s="31"/>
      <c r="T7706" s="24"/>
    </row>
    <row r="7707" spans="1:20" ht="15.75" x14ac:dyDescent="0.25">
      <c r="A7707" s="25"/>
      <c r="B7707" s="38" t="str">
        <f>IF(A7707="","",IFERROR(VLOOKUP(A7707,'1. DATOS GENERALES DEL PROYECTO'!$A$5:$B$154,2,0),"Verifique el NIT o adicione primero en DATOS GENERALES DEL PROYECTO"))</f>
        <v/>
      </c>
      <c r="C7707" s="25"/>
      <c r="D7707" s="25"/>
      <c r="E7707" s="25"/>
      <c r="F7707" s="29" t="str">
        <f>IF(E7707="","",IFERROR(VLOOKUP(E7707,'1. DATOS GENERALES DEL PROYECTO'!$C$5:$D$9987,2,0),"Verifique la ficha del proyecto o adicione primero en DATOS GENERALES DEL PROYECTO"))</f>
        <v/>
      </c>
      <c r="G7707" s="25"/>
      <c r="H7707" s="24"/>
      <c r="I7707" s="45"/>
      <c r="J7707" s="44"/>
      <c r="K7707" s="44"/>
      <c r="L7707" s="44"/>
      <c r="M7707" s="28"/>
      <c r="N7707" s="57"/>
      <c r="O7707" s="58"/>
      <c r="P7707" s="30"/>
      <c r="Q7707" s="30"/>
      <c r="R7707" s="31"/>
      <c r="S7707" s="31"/>
      <c r="T7707" s="24"/>
    </row>
    <row r="7708" spans="1:20" ht="15.75" x14ac:dyDescent="0.25">
      <c r="A7708" s="25"/>
      <c r="B7708" s="38" t="str">
        <f>IF(A7708="","",IFERROR(VLOOKUP(A7708,'1. DATOS GENERALES DEL PROYECTO'!$A$5:$B$154,2,0),"Verifique el NIT o adicione primero en DATOS GENERALES DEL PROYECTO"))</f>
        <v/>
      </c>
      <c r="C7708" s="25"/>
      <c r="D7708" s="25"/>
      <c r="E7708" s="25"/>
      <c r="F7708" s="29" t="str">
        <f>IF(E7708="","",IFERROR(VLOOKUP(E7708,'1. DATOS GENERALES DEL PROYECTO'!$C$5:$D$9987,2,0),"Verifique la ficha del proyecto o adicione primero en DATOS GENERALES DEL PROYECTO"))</f>
        <v/>
      </c>
      <c r="G7708" s="25"/>
      <c r="H7708" s="24"/>
      <c r="I7708" s="45"/>
      <c r="J7708" s="44"/>
      <c r="K7708" s="44"/>
      <c r="L7708" s="44"/>
      <c r="M7708" s="28"/>
      <c r="N7708" s="57"/>
      <c r="O7708" s="58"/>
      <c r="P7708" s="30"/>
      <c r="Q7708" s="30"/>
      <c r="R7708" s="31"/>
      <c r="S7708" s="31"/>
      <c r="T7708" s="24"/>
    </row>
    <row r="7709" spans="1:20" ht="15.75" x14ac:dyDescent="0.25">
      <c r="A7709" s="25"/>
      <c r="B7709" s="38" t="str">
        <f>IF(A7709="","",IFERROR(VLOOKUP(A7709,'1. DATOS GENERALES DEL PROYECTO'!$A$5:$B$154,2,0),"Verifique el NIT o adicione primero en DATOS GENERALES DEL PROYECTO"))</f>
        <v/>
      </c>
      <c r="C7709" s="25"/>
      <c r="D7709" s="25"/>
      <c r="E7709" s="25"/>
      <c r="F7709" s="29" t="str">
        <f>IF(E7709="","",IFERROR(VLOOKUP(E7709,'1. DATOS GENERALES DEL PROYECTO'!$C$5:$D$9987,2,0),"Verifique la ficha del proyecto o adicione primero en DATOS GENERALES DEL PROYECTO"))</f>
        <v/>
      </c>
      <c r="G7709" s="25"/>
      <c r="H7709" s="24"/>
      <c r="I7709" s="45"/>
      <c r="J7709" s="44"/>
      <c r="K7709" s="44"/>
      <c r="L7709" s="44"/>
      <c r="M7709" s="28"/>
      <c r="N7709" s="57"/>
      <c r="O7709" s="58"/>
      <c r="P7709" s="30"/>
      <c r="Q7709" s="30"/>
      <c r="R7709" s="31"/>
      <c r="S7709" s="31"/>
      <c r="T7709" s="24"/>
    </row>
    <row r="7710" spans="1:20" ht="15.75" x14ac:dyDescent="0.25">
      <c r="A7710" s="25"/>
      <c r="B7710" s="38" t="str">
        <f>IF(A7710="","",IFERROR(VLOOKUP(A7710,'1. DATOS GENERALES DEL PROYECTO'!$A$5:$B$154,2,0),"Verifique el NIT o adicione primero en DATOS GENERALES DEL PROYECTO"))</f>
        <v/>
      </c>
      <c r="C7710" s="25"/>
      <c r="D7710" s="25"/>
      <c r="E7710" s="25"/>
      <c r="F7710" s="29" t="str">
        <f>IF(E7710="","",IFERROR(VLOOKUP(E7710,'1. DATOS GENERALES DEL PROYECTO'!$C$5:$D$9987,2,0),"Verifique la ficha del proyecto o adicione primero en DATOS GENERALES DEL PROYECTO"))</f>
        <v/>
      </c>
      <c r="G7710" s="25"/>
      <c r="H7710" s="24"/>
      <c r="I7710" s="45"/>
      <c r="J7710" s="44"/>
      <c r="K7710" s="44"/>
      <c r="L7710" s="44"/>
      <c r="M7710" s="28"/>
      <c r="N7710" s="57"/>
      <c r="O7710" s="58"/>
      <c r="P7710" s="30"/>
      <c r="Q7710" s="30"/>
      <c r="R7710" s="31"/>
      <c r="S7710" s="31"/>
      <c r="T7710" s="24"/>
    </row>
    <row r="7711" spans="1:20" ht="15.75" x14ac:dyDescent="0.25">
      <c r="A7711" s="25"/>
      <c r="B7711" s="38" t="str">
        <f>IF(A7711="","",IFERROR(VLOOKUP(A7711,'1. DATOS GENERALES DEL PROYECTO'!$A$5:$B$154,2,0),"Verifique el NIT o adicione primero en DATOS GENERALES DEL PROYECTO"))</f>
        <v/>
      </c>
      <c r="C7711" s="25"/>
      <c r="D7711" s="25"/>
      <c r="E7711" s="25"/>
      <c r="F7711" s="29" t="str">
        <f>IF(E7711="","",IFERROR(VLOOKUP(E7711,'1. DATOS GENERALES DEL PROYECTO'!$C$5:$D$9987,2,0),"Verifique la ficha del proyecto o adicione primero en DATOS GENERALES DEL PROYECTO"))</f>
        <v/>
      </c>
      <c r="G7711" s="25"/>
      <c r="H7711" s="24"/>
      <c r="I7711" s="45"/>
      <c r="J7711" s="44"/>
      <c r="K7711" s="44"/>
      <c r="L7711" s="44"/>
      <c r="M7711" s="28"/>
      <c r="N7711" s="57"/>
      <c r="O7711" s="58"/>
      <c r="P7711" s="30"/>
      <c r="Q7711" s="30"/>
      <c r="R7711" s="31"/>
      <c r="S7711" s="31"/>
      <c r="T7711" s="24"/>
    </row>
    <row r="7712" spans="1:20" ht="15.75" x14ac:dyDescent="0.25">
      <c r="A7712" s="25"/>
      <c r="B7712" s="38" t="str">
        <f>IF(A7712="","",IFERROR(VLOOKUP(A7712,'1. DATOS GENERALES DEL PROYECTO'!$A$5:$B$154,2,0),"Verifique el NIT o adicione primero en DATOS GENERALES DEL PROYECTO"))</f>
        <v/>
      </c>
      <c r="C7712" s="25"/>
      <c r="D7712" s="25"/>
      <c r="E7712" s="25"/>
      <c r="F7712" s="29" t="str">
        <f>IF(E7712="","",IFERROR(VLOOKUP(E7712,'1. DATOS GENERALES DEL PROYECTO'!$C$5:$D$9987,2,0),"Verifique la ficha del proyecto o adicione primero en DATOS GENERALES DEL PROYECTO"))</f>
        <v/>
      </c>
      <c r="G7712" s="25"/>
      <c r="H7712" s="24"/>
      <c r="I7712" s="45"/>
      <c r="J7712" s="44"/>
      <c r="K7712" s="44"/>
      <c r="L7712" s="44"/>
      <c r="M7712" s="28"/>
      <c r="N7712" s="57"/>
      <c r="O7712" s="58"/>
      <c r="P7712" s="30"/>
      <c r="Q7712" s="30"/>
      <c r="R7712" s="31"/>
      <c r="S7712" s="31"/>
      <c r="T7712" s="24"/>
    </row>
    <row r="7713" spans="1:20" ht="15.75" x14ac:dyDescent="0.25">
      <c r="A7713" s="25"/>
      <c r="B7713" s="38" t="str">
        <f>IF(A7713="","",IFERROR(VLOOKUP(A7713,'1. DATOS GENERALES DEL PROYECTO'!$A$5:$B$154,2,0),"Verifique el NIT o adicione primero en DATOS GENERALES DEL PROYECTO"))</f>
        <v/>
      </c>
      <c r="C7713" s="25"/>
      <c r="D7713" s="25"/>
      <c r="E7713" s="25"/>
      <c r="F7713" s="29" t="str">
        <f>IF(E7713="","",IFERROR(VLOOKUP(E7713,'1. DATOS GENERALES DEL PROYECTO'!$C$5:$D$9987,2,0),"Verifique la ficha del proyecto o adicione primero en DATOS GENERALES DEL PROYECTO"))</f>
        <v/>
      </c>
      <c r="G7713" s="25"/>
      <c r="H7713" s="24"/>
      <c r="I7713" s="45"/>
      <c r="J7713" s="44"/>
      <c r="K7713" s="44"/>
      <c r="L7713" s="44"/>
      <c r="M7713" s="28"/>
      <c r="N7713" s="57"/>
      <c r="O7713" s="58"/>
      <c r="P7713" s="30"/>
      <c r="Q7713" s="30"/>
      <c r="R7713" s="31"/>
      <c r="S7713" s="31"/>
      <c r="T7713" s="24"/>
    </row>
    <row r="7714" spans="1:20" ht="15.75" x14ac:dyDescent="0.25">
      <c r="A7714" s="25"/>
      <c r="B7714" s="38" t="str">
        <f>IF(A7714="","",IFERROR(VLOOKUP(A7714,'1. DATOS GENERALES DEL PROYECTO'!$A$5:$B$154,2,0),"Verifique el NIT o adicione primero en DATOS GENERALES DEL PROYECTO"))</f>
        <v/>
      </c>
      <c r="C7714" s="25"/>
      <c r="D7714" s="25"/>
      <c r="E7714" s="25"/>
      <c r="F7714" s="29" t="str">
        <f>IF(E7714="","",IFERROR(VLOOKUP(E7714,'1. DATOS GENERALES DEL PROYECTO'!$C$5:$D$9987,2,0),"Verifique la ficha del proyecto o adicione primero en DATOS GENERALES DEL PROYECTO"))</f>
        <v/>
      </c>
      <c r="G7714" s="25"/>
      <c r="H7714" s="24"/>
      <c r="I7714" s="45"/>
      <c r="J7714" s="44"/>
      <c r="K7714" s="44"/>
      <c r="L7714" s="44"/>
      <c r="M7714" s="28"/>
      <c r="N7714" s="57"/>
      <c r="O7714" s="58"/>
      <c r="P7714" s="30"/>
      <c r="Q7714" s="30"/>
      <c r="R7714" s="31"/>
      <c r="S7714" s="31"/>
      <c r="T7714" s="24"/>
    </row>
    <row r="7715" spans="1:20" ht="15.75" x14ac:dyDescent="0.25">
      <c r="A7715" s="25"/>
      <c r="B7715" s="38" t="str">
        <f>IF(A7715="","",IFERROR(VLOOKUP(A7715,'1. DATOS GENERALES DEL PROYECTO'!$A$5:$B$154,2,0),"Verifique el NIT o adicione primero en DATOS GENERALES DEL PROYECTO"))</f>
        <v/>
      </c>
      <c r="C7715" s="25"/>
      <c r="D7715" s="25"/>
      <c r="E7715" s="25"/>
      <c r="F7715" s="29" t="str">
        <f>IF(E7715="","",IFERROR(VLOOKUP(E7715,'1. DATOS GENERALES DEL PROYECTO'!$C$5:$D$9987,2,0),"Verifique la ficha del proyecto o adicione primero en DATOS GENERALES DEL PROYECTO"))</f>
        <v/>
      </c>
      <c r="G7715" s="25"/>
      <c r="H7715" s="24"/>
      <c r="I7715" s="45"/>
      <c r="J7715" s="44"/>
      <c r="K7715" s="44"/>
      <c r="L7715" s="44"/>
      <c r="M7715" s="28"/>
      <c r="N7715" s="57"/>
      <c r="O7715" s="58"/>
      <c r="P7715" s="30"/>
      <c r="Q7715" s="30"/>
      <c r="R7715" s="31"/>
      <c r="S7715" s="31"/>
      <c r="T7715" s="24"/>
    </row>
    <row r="7716" spans="1:20" ht="15.75" x14ac:dyDescent="0.25">
      <c r="A7716" s="25"/>
      <c r="B7716" s="38" t="str">
        <f>IF(A7716="","",IFERROR(VLOOKUP(A7716,'1. DATOS GENERALES DEL PROYECTO'!$A$5:$B$154,2,0),"Verifique el NIT o adicione primero en DATOS GENERALES DEL PROYECTO"))</f>
        <v/>
      </c>
      <c r="C7716" s="25"/>
      <c r="D7716" s="25"/>
      <c r="E7716" s="25"/>
      <c r="F7716" s="29" t="str">
        <f>IF(E7716="","",IFERROR(VLOOKUP(E7716,'1. DATOS GENERALES DEL PROYECTO'!$C$5:$D$9987,2,0),"Verifique la ficha del proyecto o adicione primero en DATOS GENERALES DEL PROYECTO"))</f>
        <v/>
      </c>
      <c r="G7716" s="25"/>
      <c r="H7716" s="24"/>
      <c r="I7716" s="45"/>
      <c r="J7716" s="44"/>
      <c r="K7716" s="44"/>
      <c r="L7716" s="44"/>
      <c r="M7716" s="28"/>
      <c r="N7716" s="57"/>
      <c r="O7716" s="58"/>
      <c r="P7716" s="30"/>
      <c r="Q7716" s="30"/>
      <c r="R7716" s="31"/>
      <c r="S7716" s="31"/>
      <c r="T7716" s="24"/>
    </row>
    <row r="7717" spans="1:20" ht="15.75" x14ac:dyDescent="0.25">
      <c r="A7717" s="25"/>
      <c r="B7717" s="38" t="str">
        <f>IF(A7717="","",IFERROR(VLOOKUP(A7717,'1. DATOS GENERALES DEL PROYECTO'!$A$5:$B$154,2,0),"Verifique el NIT o adicione primero en DATOS GENERALES DEL PROYECTO"))</f>
        <v/>
      </c>
      <c r="C7717" s="25"/>
      <c r="D7717" s="25"/>
      <c r="E7717" s="25"/>
      <c r="F7717" s="29" t="str">
        <f>IF(E7717="","",IFERROR(VLOOKUP(E7717,'1. DATOS GENERALES DEL PROYECTO'!$C$5:$D$9987,2,0),"Verifique la ficha del proyecto o adicione primero en DATOS GENERALES DEL PROYECTO"))</f>
        <v/>
      </c>
      <c r="G7717" s="25"/>
      <c r="H7717" s="24"/>
      <c r="I7717" s="45"/>
      <c r="J7717" s="44"/>
      <c r="K7717" s="44"/>
      <c r="L7717" s="44"/>
      <c r="M7717" s="28"/>
      <c r="N7717" s="57"/>
      <c r="O7717" s="58"/>
      <c r="P7717" s="30"/>
      <c r="Q7717" s="30"/>
      <c r="R7717" s="31"/>
      <c r="S7717" s="31"/>
      <c r="T7717" s="24"/>
    </row>
    <row r="7718" spans="1:20" ht="15.75" x14ac:dyDescent="0.25">
      <c r="A7718" s="25"/>
      <c r="B7718" s="38" t="str">
        <f>IF(A7718="","",IFERROR(VLOOKUP(A7718,'1. DATOS GENERALES DEL PROYECTO'!$A$5:$B$154,2,0),"Verifique el NIT o adicione primero en DATOS GENERALES DEL PROYECTO"))</f>
        <v/>
      </c>
      <c r="C7718" s="25"/>
      <c r="D7718" s="25"/>
      <c r="E7718" s="25"/>
      <c r="F7718" s="29" t="str">
        <f>IF(E7718="","",IFERROR(VLOOKUP(E7718,'1. DATOS GENERALES DEL PROYECTO'!$C$5:$D$9987,2,0),"Verifique la ficha del proyecto o adicione primero en DATOS GENERALES DEL PROYECTO"))</f>
        <v/>
      </c>
      <c r="G7718" s="25"/>
      <c r="H7718" s="24"/>
      <c r="I7718" s="45"/>
      <c r="J7718" s="44"/>
      <c r="K7718" s="44"/>
      <c r="L7718" s="44"/>
      <c r="M7718" s="28"/>
      <c r="N7718" s="57"/>
      <c r="O7718" s="58"/>
      <c r="P7718" s="30"/>
      <c r="Q7718" s="30"/>
      <c r="R7718" s="31"/>
      <c r="S7718" s="31"/>
      <c r="T7718" s="24"/>
    </row>
    <row r="7719" spans="1:20" ht="15.75" x14ac:dyDescent="0.25">
      <c r="A7719" s="25"/>
      <c r="B7719" s="38" t="str">
        <f>IF(A7719="","",IFERROR(VLOOKUP(A7719,'1. DATOS GENERALES DEL PROYECTO'!$A$5:$B$154,2,0),"Verifique el NIT o adicione primero en DATOS GENERALES DEL PROYECTO"))</f>
        <v/>
      </c>
      <c r="C7719" s="25"/>
      <c r="D7719" s="25"/>
      <c r="E7719" s="25"/>
      <c r="F7719" s="29" t="str">
        <f>IF(E7719="","",IFERROR(VLOOKUP(E7719,'1. DATOS GENERALES DEL PROYECTO'!$C$5:$D$9987,2,0),"Verifique la ficha del proyecto o adicione primero en DATOS GENERALES DEL PROYECTO"))</f>
        <v/>
      </c>
      <c r="G7719" s="25"/>
      <c r="H7719" s="24"/>
      <c r="I7719" s="45"/>
      <c r="J7719" s="44"/>
      <c r="K7719" s="44"/>
      <c r="L7719" s="44"/>
      <c r="M7719" s="28"/>
      <c r="N7719" s="57"/>
      <c r="O7719" s="58"/>
      <c r="P7719" s="30"/>
      <c r="Q7719" s="30"/>
      <c r="R7719" s="31"/>
      <c r="S7719" s="31"/>
      <c r="T7719" s="24"/>
    </row>
    <row r="7720" spans="1:20" ht="15.75" x14ac:dyDescent="0.25">
      <c r="A7720" s="25"/>
      <c r="B7720" s="38" t="str">
        <f>IF(A7720="","",IFERROR(VLOOKUP(A7720,'1. DATOS GENERALES DEL PROYECTO'!$A$5:$B$154,2,0),"Verifique el NIT o adicione primero en DATOS GENERALES DEL PROYECTO"))</f>
        <v/>
      </c>
      <c r="C7720" s="25"/>
      <c r="D7720" s="25"/>
      <c r="E7720" s="25"/>
      <c r="F7720" s="29" t="str">
        <f>IF(E7720="","",IFERROR(VLOOKUP(E7720,'1. DATOS GENERALES DEL PROYECTO'!$C$5:$D$9987,2,0),"Verifique la ficha del proyecto o adicione primero en DATOS GENERALES DEL PROYECTO"))</f>
        <v/>
      </c>
      <c r="G7720" s="25"/>
      <c r="H7720" s="24"/>
      <c r="I7720" s="45"/>
      <c r="J7720" s="44"/>
      <c r="K7720" s="44"/>
      <c r="L7720" s="44"/>
      <c r="M7720" s="28"/>
      <c r="N7720" s="57"/>
      <c r="O7720" s="58"/>
      <c r="P7720" s="30"/>
      <c r="Q7720" s="30"/>
      <c r="R7720" s="31"/>
      <c r="S7720" s="31"/>
      <c r="T7720" s="24"/>
    </row>
    <row r="7721" spans="1:20" ht="15.75" x14ac:dyDescent="0.25">
      <c r="A7721" s="25"/>
      <c r="B7721" s="38" t="str">
        <f>IF(A7721="","",IFERROR(VLOOKUP(A7721,'1. DATOS GENERALES DEL PROYECTO'!$A$5:$B$154,2,0),"Verifique el NIT o adicione primero en DATOS GENERALES DEL PROYECTO"))</f>
        <v/>
      </c>
      <c r="C7721" s="25"/>
      <c r="D7721" s="25"/>
      <c r="E7721" s="25"/>
      <c r="F7721" s="29" t="str">
        <f>IF(E7721="","",IFERROR(VLOOKUP(E7721,'1. DATOS GENERALES DEL PROYECTO'!$C$5:$D$9987,2,0),"Verifique la ficha del proyecto o adicione primero en DATOS GENERALES DEL PROYECTO"))</f>
        <v/>
      </c>
      <c r="G7721" s="25"/>
      <c r="H7721" s="24"/>
      <c r="I7721" s="45"/>
      <c r="J7721" s="44"/>
      <c r="K7721" s="44"/>
      <c r="L7721" s="44"/>
      <c r="M7721" s="28"/>
      <c r="N7721" s="57"/>
      <c r="O7721" s="58"/>
      <c r="P7721" s="30"/>
      <c r="Q7721" s="30"/>
      <c r="R7721" s="31"/>
      <c r="S7721" s="31"/>
      <c r="T7721" s="24"/>
    </row>
    <row r="7722" spans="1:20" ht="15.75" x14ac:dyDescent="0.25">
      <c r="A7722" s="25"/>
      <c r="B7722" s="38" t="str">
        <f>IF(A7722="","",IFERROR(VLOOKUP(A7722,'1. DATOS GENERALES DEL PROYECTO'!$A$5:$B$154,2,0),"Verifique el NIT o adicione primero en DATOS GENERALES DEL PROYECTO"))</f>
        <v/>
      </c>
      <c r="C7722" s="25"/>
      <c r="D7722" s="25"/>
      <c r="E7722" s="25"/>
      <c r="F7722" s="29" t="str">
        <f>IF(E7722="","",IFERROR(VLOOKUP(E7722,'1. DATOS GENERALES DEL PROYECTO'!$C$5:$D$9987,2,0),"Verifique la ficha del proyecto o adicione primero en DATOS GENERALES DEL PROYECTO"))</f>
        <v/>
      </c>
      <c r="G7722" s="25"/>
      <c r="H7722" s="24"/>
      <c r="I7722" s="45"/>
      <c r="J7722" s="44"/>
      <c r="K7722" s="44"/>
      <c r="L7722" s="44"/>
      <c r="M7722" s="28"/>
      <c r="N7722" s="57"/>
      <c r="O7722" s="58"/>
      <c r="P7722" s="30"/>
      <c r="Q7722" s="30"/>
      <c r="R7722" s="31"/>
      <c r="S7722" s="31"/>
      <c r="T7722" s="24"/>
    </row>
    <row r="7723" spans="1:20" ht="15.75" x14ac:dyDescent="0.25">
      <c r="A7723" s="25"/>
      <c r="B7723" s="38" t="str">
        <f>IF(A7723="","",IFERROR(VLOOKUP(A7723,'1. DATOS GENERALES DEL PROYECTO'!$A$5:$B$154,2,0),"Verifique el NIT o adicione primero en DATOS GENERALES DEL PROYECTO"))</f>
        <v/>
      </c>
      <c r="C7723" s="25"/>
      <c r="D7723" s="25"/>
      <c r="E7723" s="25"/>
      <c r="F7723" s="29" t="str">
        <f>IF(E7723="","",IFERROR(VLOOKUP(E7723,'1. DATOS GENERALES DEL PROYECTO'!$C$5:$D$9987,2,0),"Verifique la ficha del proyecto o adicione primero en DATOS GENERALES DEL PROYECTO"))</f>
        <v/>
      </c>
      <c r="G7723" s="25"/>
      <c r="H7723" s="24"/>
      <c r="I7723" s="45"/>
      <c r="J7723" s="44"/>
      <c r="K7723" s="44"/>
      <c r="L7723" s="44"/>
      <c r="M7723" s="28"/>
      <c r="N7723" s="57"/>
      <c r="O7723" s="58"/>
      <c r="P7723" s="30"/>
      <c r="Q7723" s="30"/>
      <c r="R7723" s="31"/>
      <c r="S7723" s="31"/>
      <c r="T7723" s="24"/>
    </row>
    <row r="7724" spans="1:20" ht="15.75" x14ac:dyDescent="0.25">
      <c r="A7724" s="25"/>
      <c r="B7724" s="38" t="str">
        <f>IF(A7724="","",IFERROR(VLOOKUP(A7724,'1. DATOS GENERALES DEL PROYECTO'!$A$5:$B$154,2,0),"Verifique el NIT o adicione primero en DATOS GENERALES DEL PROYECTO"))</f>
        <v/>
      </c>
      <c r="C7724" s="25"/>
      <c r="D7724" s="25"/>
      <c r="E7724" s="25"/>
      <c r="F7724" s="29" t="str">
        <f>IF(E7724="","",IFERROR(VLOOKUP(E7724,'1. DATOS GENERALES DEL PROYECTO'!$C$5:$D$9987,2,0),"Verifique la ficha del proyecto o adicione primero en DATOS GENERALES DEL PROYECTO"))</f>
        <v/>
      </c>
      <c r="G7724" s="25"/>
      <c r="H7724" s="24"/>
      <c r="I7724" s="45"/>
      <c r="J7724" s="44"/>
      <c r="K7724" s="44"/>
      <c r="L7724" s="44"/>
      <c r="M7724" s="28"/>
      <c r="N7724" s="57"/>
      <c r="O7724" s="58"/>
      <c r="P7724" s="30"/>
      <c r="Q7724" s="30"/>
      <c r="R7724" s="31"/>
      <c r="S7724" s="31"/>
      <c r="T7724" s="24"/>
    </row>
    <row r="7725" spans="1:20" ht="15.75" x14ac:dyDescent="0.25">
      <c r="A7725" s="25"/>
      <c r="B7725" s="38" t="str">
        <f>IF(A7725="","",IFERROR(VLOOKUP(A7725,'1. DATOS GENERALES DEL PROYECTO'!$A$5:$B$154,2,0),"Verifique el NIT o adicione primero en DATOS GENERALES DEL PROYECTO"))</f>
        <v/>
      </c>
      <c r="C7725" s="25"/>
      <c r="D7725" s="25"/>
      <c r="E7725" s="25"/>
      <c r="F7725" s="29" t="str">
        <f>IF(E7725="","",IFERROR(VLOOKUP(E7725,'1. DATOS GENERALES DEL PROYECTO'!$C$5:$D$9987,2,0),"Verifique la ficha del proyecto o adicione primero en DATOS GENERALES DEL PROYECTO"))</f>
        <v/>
      </c>
      <c r="G7725" s="25"/>
      <c r="H7725" s="24"/>
      <c r="I7725" s="45"/>
      <c r="J7725" s="44"/>
      <c r="K7725" s="44"/>
      <c r="L7725" s="44"/>
      <c r="M7725" s="28"/>
      <c r="N7725" s="57"/>
      <c r="O7725" s="58"/>
      <c r="P7725" s="30"/>
      <c r="Q7725" s="30"/>
      <c r="R7725" s="31"/>
      <c r="S7725" s="31"/>
      <c r="T7725" s="24"/>
    </row>
    <row r="7726" spans="1:20" ht="15.75" x14ac:dyDescent="0.25">
      <c r="A7726" s="25"/>
      <c r="B7726" s="38" t="str">
        <f>IF(A7726="","",IFERROR(VLOOKUP(A7726,'1. DATOS GENERALES DEL PROYECTO'!$A$5:$B$154,2,0),"Verifique el NIT o adicione primero en DATOS GENERALES DEL PROYECTO"))</f>
        <v/>
      </c>
      <c r="C7726" s="25"/>
      <c r="D7726" s="25"/>
      <c r="E7726" s="25"/>
      <c r="F7726" s="29" t="str">
        <f>IF(E7726="","",IFERROR(VLOOKUP(E7726,'1. DATOS GENERALES DEL PROYECTO'!$C$5:$D$9987,2,0),"Verifique la ficha del proyecto o adicione primero en DATOS GENERALES DEL PROYECTO"))</f>
        <v/>
      </c>
      <c r="G7726" s="25"/>
      <c r="H7726" s="24"/>
      <c r="I7726" s="45"/>
      <c r="J7726" s="44"/>
      <c r="K7726" s="44"/>
      <c r="L7726" s="44"/>
      <c r="M7726" s="28"/>
      <c r="N7726" s="57"/>
      <c r="O7726" s="58"/>
      <c r="P7726" s="30"/>
      <c r="Q7726" s="30"/>
      <c r="R7726" s="31"/>
      <c r="S7726" s="31"/>
      <c r="T7726" s="24"/>
    </row>
    <row r="7727" spans="1:20" ht="15.75" x14ac:dyDescent="0.25">
      <c r="A7727" s="25"/>
      <c r="B7727" s="38" t="str">
        <f>IF(A7727="","",IFERROR(VLOOKUP(A7727,'1. DATOS GENERALES DEL PROYECTO'!$A$5:$B$154,2,0),"Verifique el NIT o adicione primero en DATOS GENERALES DEL PROYECTO"))</f>
        <v/>
      </c>
      <c r="C7727" s="25"/>
      <c r="D7727" s="25"/>
      <c r="E7727" s="25"/>
      <c r="F7727" s="29" t="str">
        <f>IF(E7727="","",IFERROR(VLOOKUP(E7727,'1. DATOS GENERALES DEL PROYECTO'!$C$5:$D$9987,2,0),"Verifique la ficha del proyecto o adicione primero en DATOS GENERALES DEL PROYECTO"))</f>
        <v/>
      </c>
      <c r="G7727" s="25"/>
      <c r="H7727" s="24"/>
      <c r="I7727" s="45"/>
      <c r="J7727" s="44"/>
      <c r="K7727" s="44"/>
      <c r="L7727" s="44"/>
      <c r="M7727" s="28"/>
      <c r="N7727" s="57"/>
      <c r="O7727" s="58"/>
      <c r="P7727" s="30"/>
      <c r="Q7727" s="30"/>
      <c r="R7727" s="31"/>
      <c r="S7727" s="31"/>
      <c r="T7727" s="24"/>
    </row>
    <row r="7728" spans="1:20" ht="15.75" x14ac:dyDescent="0.25">
      <c r="A7728" s="25"/>
      <c r="B7728" s="38" t="str">
        <f>IF(A7728="","",IFERROR(VLOOKUP(A7728,'1. DATOS GENERALES DEL PROYECTO'!$A$5:$B$154,2,0),"Verifique el NIT o adicione primero en DATOS GENERALES DEL PROYECTO"))</f>
        <v/>
      </c>
      <c r="C7728" s="25"/>
      <c r="D7728" s="25"/>
      <c r="E7728" s="25"/>
      <c r="F7728" s="29" t="str">
        <f>IF(E7728="","",IFERROR(VLOOKUP(E7728,'1. DATOS GENERALES DEL PROYECTO'!$C$5:$D$9987,2,0),"Verifique la ficha del proyecto o adicione primero en DATOS GENERALES DEL PROYECTO"))</f>
        <v/>
      </c>
      <c r="G7728" s="25"/>
      <c r="H7728" s="24"/>
      <c r="I7728" s="45"/>
      <c r="J7728" s="44"/>
      <c r="K7728" s="44"/>
      <c r="L7728" s="44"/>
      <c r="M7728" s="28"/>
      <c r="N7728" s="57"/>
      <c r="O7728" s="58"/>
      <c r="P7728" s="30"/>
      <c r="Q7728" s="30"/>
      <c r="R7728" s="31"/>
      <c r="S7728" s="31"/>
      <c r="T7728" s="24"/>
    </row>
    <row r="7729" spans="1:20" ht="15.75" x14ac:dyDescent="0.25">
      <c r="A7729" s="25"/>
      <c r="B7729" s="38" t="str">
        <f>IF(A7729="","",IFERROR(VLOOKUP(A7729,'1. DATOS GENERALES DEL PROYECTO'!$A$5:$B$154,2,0),"Verifique el NIT o adicione primero en DATOS GENERALES DEL PROYECTO"))</f>
        <v/>
      </c>
      <c r="C7729" s="25"/>
      <c r="D7729" s="25"/>
      <c r="E7729" s="25"/>
      <c r="F7729" s="29" t="str">
        <f>IF(E7729="","",IFERROR(VLOOKUP(E7729,'1. DATOS GENERALES DEL PROYECTO'!$C$5:$D$9987,2,0),"Verifique la ficha del proyecto o adicione primero en DATOS GENERALES DEL PROYECTO"))</f>
        <v/>
      </c>
      <c r="G7729" s="25"/>
      <c r="H7729" s="24"/>
      <c r="I7729" s="45"/>
      <c r="J7729" s="44"/>
      <c r="K7729" s="44"/>
      <c r="L7729" s="44"/>
      <c r="M7729" s="28"/>
      <c r="N7729" s="57"/>
      <c r="O7729" s="58"/>
      <c r="P7729" s="30"/>
      <c r="Q7729" s="30"/>
      <c r="R7729" s="31"/>
      <c r="S7729" s="31"/>
      <c r="T7729" s="24"/>
    </row>
    <row r="7730" spans="1:20" ht="15.75" x14ac:dyDescent="0.25">
      <c r="A7730" s="25"/>
      <c r="B7730" s="38" t="str">
        <f>IF(A7730="","",IFERROR(VLOOKUP(A7730,'1. DATOS GENERALES DEL PROYECTO'!$A$5:$B$154,2,0),"Verifique el NIT o adicione primero en DATOS GENERALES DEL PROYECTO"))</f>
        <v/>
      </c>
      <c r="C7730" s="25"/>
      <c r="D7730" s="25"/>
      <c r="E7730" s="25"/>
      <c r="F7730" s="29" t="str">
        <f>IF(E7730="","",IFERROR(VLOOKUP(E7730,'1. DATOS GENERALES DEL PROYECTO'!$C$5:$D$9987,2,0),"Verifique la ficha del proyecto o adicione primero en DATOS GENERALES DEL PROYECTO"))</f>
        <v/>
      </c>
      <c r="G7730" s="25"/>
      <c r="H7730" s="24"/>
      <c r="I7730" s="45"/>
      <c r="J7730" s="44"/>
      <c r="K7730" s="44"/>
      <c r="L7730" s="44"/>
      <c r="M7730" s="28"/>
      <c r="N7730" s="57"/>
      <c r="O7730" s="58"/>
      <c r="P7730" s="30"/>
      <c r="Q7730" s="30"/>
      <c r="R7730" s="31"/>
      <c r="S7730" s="31"/>
      <c r="T7730" s="24"/>
    </row>
    <row r="7731" spans="1:20" ht="15.75" x14ac:dyDescent="0.25">
      <c r="A7731" s="25"/>
      <c r="B7731" s="38" t="str">
        <f>IF(A7731="","",IFERROR(VLOOKUP(A7731,'1. DATOS GENERALES DEL PROYECTO'!$A$5:$B$154,2,0),"Verifique el NIT o adicione primero en DATOS GENERALES DEL PROYECTO"))</f>
        <v/>
      </c>
      <c r="C7731" s="25"/>
      <c r="D7731" s="25"/>
      <c r="E7731" s="25"/>
      <c r="F7731" s="29" t="str">
        <f>IF(E7731="","",IFERROR(VLOOKUP(E7731,'1. DATOS GENERALES DEL PROYECTO'!$C$5:$D$9987,2,0),"Verifique la ficha del proyecto o adicione primero en DATOS GENERALES DEL PROYECTO"))</f>
        <v/>
      </c>
      <c r="G7731" s="25"/>
      <c r="H7731" s="24"/>
      <c r="I7731" s="45"/>
      <c r="J7731" s="44"/>
      <c r="K7731" s="44"/>
      <c r="L7731" s="44"/>
      <c r="M7731" s="28"/>
      <c r="N7731" s="57"/>
      <c r="O7731" s="58"/>
      <c r="P7731" s="30"/>
      <c r="Q7731" s="30"/>
      <c r="R7731" s="31"/>
      <c r="S7731" s="31"/>
      <c r="T7731" s="24"/>
    </row>
    <row r="7732" spans="1:20" ht="15.75" x14ac:dyDescent="0.25">
      <c r="A7732" s="25"/>
      <c r="B7732" s="38" t="str">
        <f>IF(A7732="","",IFERROR(VLOOKUP(A7732,'1. DATOS GENERALES DEL PROYECTO'!$A$5:$B$154,2,0),"Verifique el NIT o adicione primero en DATOS GENERALES DEL PROYECTO"))</f>
        <v/>
      </c>
      <c r="C7732" s="25"/>
      <c r="D7732" s="25"/>
      <c r="E7732" s="25"/>
      <c r="F7732" s="29" t="str">
        <f>IF(E7732="","",IFERROR(VLOOKUP(E7732,'1. DATOS GENERALES DEL PROYECTO'!$C$5:$D$9987,2,0),"Verifique la ficha del proyecto o adicione primero en DATOS GENERALES DEL PROYECTO"))</f>
        <v/>
      </c>
      <c r="G7732" s="25"/>
      <c r="H7732" s="24"/>
      <c r="I7732" s="45"/>
      <c r="J7732" s="44"/>
      <c r="K7732" s="44"/>
      <c r="L7732" s="44"/>
      <c r="M7732" s="28"/>
      <c r="N7732" s="57"/>
      <c r="O7732" s="58"/>
      <c r="P7732" s="30"/>
      <c r="Q7732" s="30"/>
      <c r="R7732" s="31"/>
      <c r="S7732" s="31"/>
      <c r="T7732" s="24"/>
    </row>
    <row r="7733" spans="1:20" ht="15.75" x14ac:dyDescent="0.25">
      <c r="A7733" s="25"/>
      <c r="B7733" s="38" t="str">
        <f>IF(A7733="","",IFERROR(VLOOKUP(A7733,'1. DATOS GENERALES DEL PROYECTO'!$A$5:$B$154,2,0),"Verifique el NIT o adicione primero en DATOS GENERALES DEL PROYECTO"))</f>
        <v/>
      </c>
      <c r="C7733" s="25"/>
      <c r="D7733" s="25"/>
      <c r="E7733" s="25"/>
      <c r="F7733" s="29" t="str">
        <f>IF(E7733="","",IFERROR(VLOOKUP(E7733,'1. DATOS GENERALES DEL PROYECTO'!$C$5:$D$9987,2,0),"Verifique la ficha del proyecto o adicione primero en DATOS GENERALES DEL PROYECTO"))</f>
        <v/>
      </c>
      <c r="G7733" s="25"/>
      <c r="H7733" s="24"/>
      <c r="I7733" s="45"/>
      <c r="J7733" s="44"/>
      <c r="K7733" s="44"/>
      <c r="L7733" s="44"/>
      <c r="M7733" s="28"/>
      <c r="N7733" s="57"/>
      <c r="O7733" s="58"/>
      <c r="P7733" s="30"/>
      <c r="Q7733" s="30"/>
      <c r="R7733" s="31"/>
      <c r="S7733" s="31"/>
      <c r="T7733" s="24"/>
    </row>
    <row r="7734" spans="1:20" ht="15.75" x14ac:dyDescent="0.25">
      <c r="A7734" s="25"/>
      <c r="B7734" s="38" t="str">
        <f>IF(A7734="","",IFERROR(VLOOKUP(A7734,'1. DATOS GENERALES DEL PROYECTO'!$A$5:$B$154,2,0),"Verifique el NIT o adicione primero en DATOS GENERALES DEL PROYECTO"))</f>
        <v/>
      </c>
      <c r="C7734" s="25"/>
      <c r="D7734" s="25"/>
      <c r="E7734" s="25"/>
      <c r="F7734" s="29" t="str">
        <f>IF(E7734="","",IFERROR(VLOOKUP(E7734,'1. DATOS GENERALES DEL PROYECTO'!$C$5:$D$9987,2,0),"Verifique la ficha del proyecto o adicione primero en DATOS GENERALES DEL PROYECTO"))</f>
        <v/>
      </c>
      <c r="G7734" s="25"/>
      <c r="H7734" s="24"/>
      <c r="I7734" s="45"/>
      <c r="J7734" s="44"/>
      <c r="K7734" s="44"/>
      <c r="L7734" s="44"/>
      <c r="M7734" s="28"/>
      <c r="N7734" s="57"/>
      <c r="O7734" s="58"/>
      <c r="P7734" s="30"/>
      <c r="Q7734" s="30"/>
      <c r="R7734" s="31"/>
      <c r="S7734" s="31"/>
      <c r="T7734" s="24"/>
    </row>
    <row r="7735" spans="1:20" ht="15.75" x14ac:dyDescent="0.25">
      <c r="A7735" s="25"/>
      <c r="B7735" s="38" t="str">
        <f>IF(A7735="","",IFERROR(VLOOKUP(A7735,'1. DATOS GENERALES DEL PROYECTO'!$A$5:$B$154,2,0),"Verifique el NIT o adicione primero en DATOS GENERALES DEL PROYECTO"))</f>
        <v/>
      </c>
      <c r="C7735" s="25"/>
      <c r="D7735" s="25"/>
      <c r="E7735" s="25"/>
      <c r="F7735" s="29" t="str">
        <f>IF(E7735="","",IFERROR(VLOOKUP(E7735,'1. DATOS GENERALES DEL PROYECTO'!$C$5:$D$9987,2,0),"Verifique la ficha del proyecto o adicione primero en DATOS GENERALES DEL PROYECTO"))</f>
        <v/>
      </c>
      <c r="G7735" s="25"/>
      <c r="H7735" s="24"/>
      <c r="I7735" s="45"/>
      <c r="J7735" s="44"/>
      <c r="K7735" s="44"/>
      <c r="L7735" s="44"/>
      <c r="M7735" s="28"/>
      <c r="N7735" s="57"/>
      <c r="O7735" s="58"/>
      <c r="P7735" s="30"/>
      <c r="Q7735" s="30"/>
      <c r="R7735" s="31"/>
      <c r="S7735" s="31"/>
      <c r="T7735" s="24"/>
    </row>
    <row r="7736" spans="1:20" ht="15.75" x14ac:dyDescent="0.25">
      <c r="A7736" s="25"/>
      <c r="B7736" s="38" t="str">
        <f>IF(A7736="","",IFERROR(VLOOKUP(A7736,'1. DATOS GENERALES DEL PROYECTO'!$A$5:$B$154,2,0),"Verifique el NIT o adicione primero en DATOS GENERALES DEL PROYECTO"))</f>
        <v/>
      </c>
      <c r="C7736" s="25"/>
      <c r="D7736" s="25"/>
      <c r="E7736" s="25"/>
      <c r="F7736" s="29" t="str">
        <f>IF(E7736="","",IFERROR(VLOOKUP(E7736,'1. DATOS GENERALES DEL PROYECTO'!$C$5:$D$9987,2,0),"Verifique la ficha del proyecto o adicione primero en DATOS GENERALES DEL PROYECTO"))</f>
        <v/>
      </c>
      <c r="G7736" s="25"/>
      <c r="H7736" s="24"/>
      <c r="I7736" s="45"/>
      <c r="J7736" s="44"/>
      <c r="K7736" s="44"/>
      <c r="L7736" s="44"/>
      <c r="M7736" s="28"/>
      <c r="N7736" s="57"/>
      <c r="O7736" s="58"/>
      <c r="P7736" s="30"/>
      <c r="Q7736" s="30"/>
      <c r="R7736" s="31"/>
      <c r="S7736" s="31"/>
      <c r="T7736" s="24"/>
    </row>
    <row r="7737" spans="1:20" ht="15.75" x14ac:dyDescent="0.25">
      <c r="A7737" s="25"/>
      <c r="B7737" s="38" t="str">
        <f>IF(A7737="","",IFERROR(VLOOKUP(A7737,'1. DATOS GENERALES DEL PROYECTO'!$A$5:$B$154,2,0),"Verifique el NIT o adicione primero en DATOS GENERALES DEL PROYECTO"))</f>
        <v/>
      </c>
      <c r="C7737" s="25"/>
      <c r="D7737" s="25"/>
      <c r="E7737" s="25"/>
      <c r="F7737" s="29" t="str">
        <f>IF(E7737="","",IFERROR(VLOOKUP(E7737,'1. DATOS GENERALES DEL PROYECTO'!$C$5:$D$9987,2,0),"Verifique la ficha del proyecto o adicione primero en DATOS GENERALES DEL PROYECTO"))</f>
        <v/>
      </c>
      <c r="G7737" s="25"/>
      <c r="H7737" s="24"/>
      <c r="I7737" s="45"/>
      <c r="J7737" s="44"/>
      <c r="K7737" s="44"/>
      <c r="L7737" s="44"/>
      <c r="M7737" s="28"/>
      <c r="N7737" s="57"/>
      <c r="O7737" s="58"/>
      <c r="P7737" s="30"/>
      <c r="Q7737" s="30"/>
      <c r="R7737" s="31"/>
      <c r="S7737" s="31"/>
      <c r="T7737" s="24"/>
    </row>
    <row r="7738" spans="1:20" ht="15.75" x14ac:dyDescent="0.25">
      <c r="A7738" s="25"/>
      <c r="B7738" s="38" t="str">
        <f>IF(A7738="","",IFERROR(VLOOKUP(A7738,'1. DATOS GENERALES DEL PROYECTO'!$A$5:$B$154,2,0),"Verifique el NIT o adicione primero en DATOS GENERALES DEL PROYECTO"))</f>
        <v/>
      </c>
      <c r="C7738" s="25"/>
      <c r="D7738" s="25"/>
      <c r="E7738" s="25"/>
      <c r="F7738" s="29" t="str">
        <f>IF(E7738="","",IFERROR(VLOOKUP(E7738,'1. DATOS GENERALES DEL PROYECTO'!$C$5:$D$9987,2,0),"Verifique la ficha del proyecto o adicione primero en DATOS GENERALES DEL PROYECTO"))</f>
        <v/>
      </c>
      <c r="G7738" s="25"/>
      <c r="H7738" s="24"/>
      <c r="I7738" s="45"/>
      <c r="J7738" s="44"/>
      <c r="K7738" s="44"/>
      <c r="L7738" s="44"/>
      <c r="M7738" s="28"/>
      <c r="N7738" s="57"/>
      <c r="O7738" s="58"/>
      <c r="P7738" s="30"/>
      <c r="Q7738" s="30"/>
      <c r="R7738" s="31"/>
      <c r="S7738" s="31"/>
      <c r="T7738" s="24"/>
    </row>
    <row r="7739" spans="1:20" ht="15.75" x14ac:dyDescent="0.25">
      <c r="A7739" s="25"/>
      <c r="B7739" s="38" t="str">
        <f>IF(A7739="","",IFERROR(VLOOKUP(A7739,'1. DATOS GENERALES DEL PROYECTO'!$A$5:$B$154,2,0),"Verifique el NIT o adicione primero en DATOS GENERALES DEL PROYECTO"))</f>
        <v/>
      </c>
      <c r="C7739" s="25"/>
      <c r="D7739" s="25"/>
      <c r="E7739" s="25"/>
      <c r="F7739" s="29" t="str">
        <f>IF(E7739="","",IFERROR(VLOOKUP(E7739,'1. DATOS GENERALES DEL PROYECTO'!$C$5:$D$9987,2,0),"Verifique la ficha del proyecto o adicione primero en DATOS GENERALES DEL PROYECTO"))</f>
        <v/>
      </c>
      <c r="G7739" s="25"/>
      <c r="H7739" s="24"/>
      <c r="I7739" s="45"/>
      <c r="J7739" s="44"/>
      <c r="K7739" s="44"/>
      <c r="L7739" s="44"/>
      <c r="M7739" s="28"/>
      <c r="N7739" s="57"/>
      <c r="O7739" s="58"/>
      <c r="P7739" s="30"/>
      <c r="Q7739" s="30"/>
      <c r="R7739" s="31"/>
      <c r="S7739" s="31"/>
      <c r="T7739" s="24"/>
    </row>
    <row r="7740" spans="1:20" ht="15.75" x14ac:dyDescent="0.25">
      <c r="A7740" s="25"/>
      <c r="B7740" s="38" t="str">
        <f>IF(A7740="","",IFERROR(VLOOKUP(A7740,'1. DATOS GENERALES DEL PROYECTO'!$A$5:$B$154,2,0),"Verifique el NIT o adicione primero en DATOS GENERALES DEL PROYECTO"))</f>
        <v/>
      </c>
      <c r="C7740" s="25"/>
      <c r="D7740" s="25"/>
      <c r="E7740" s="25"/>
      <c r="F7740" s="29" t="str">
        <f>IF(E7740="","",IFERROR(VLOOKUP(E7740,'1. DATOS GENERALES DEL PROYECTO'!$C$5:$D$9987,2,0),"Verifique la ficha del proyecto o adicione primero en DATOS GENERALES DEL PROYECTO"))</f>
        <v/>
      </c>
      <c r="G7740" s="25"/>
      <c r="H7740" s="24"/>
      <c r="I7740" s="45"/>
      <c r="J7740" s="44"/>
      <c r="K7740" s="44"/>
      <c r="L7740" s="44"/>
      <c r="M7740" s="28"/>
      <c r="N7740" s="57"/>
      <c r="O7740" s="58"/>
      <c r="P7740" s="30"/>
      <c r="Q7740" s="30"/>
      <c r="R7740" s="31"/>
      <c r="S7740" s="31"/>
      <c r="T7740" s="24"/>
    </row>
    <row r="7741" spans="1:20" ht="15.75" x14ac:dyDescent="0.25">
      <c r="A7741" s="25"/>
      <c r="B7741" s="38" t="str">
        <f>IF(A7741="","",IFERROR(VLOOKUP(A7741,'1. DATOS GENERALES DEL PROYECTO'!$A$5:$B$154,2,0),"Verifique el NIT o adicione primero en DATOS GENERALES DEL PROYECTO"))</f>
        <v/>
      </c>
      <c r="C7741" s="25"/>
      <c r="D7741" s="25"/>
      <c r="E7741" s="25"/>
      <c r="F7741" s="29" t="str">
        <f>IF(E7741="","",IFERROR(VLOOKUP(E7741,'1. DATOS GENERALES DEL PROYECTO'!$C$5:$D$9987,2,0),"Verifique la ficha del proyecto o adicione primero en DATOS GENERALES DEL PROYECTO"))</f>
        <v/>
      </c>
      <c r="G7741" s="25"/>
      <c r="H7741" s="24"/>
      <c r="I7741" s="45"/>
      <c r="J7741" s="44"/>
      <c r="K7741" s="44"/>
      <c r="L7741" s="44"/>
      <c r="M7741" s="28"/>
      <c r="N7741" s="57"/>
      <c r="O7741" s="58"/>
      <c r="P7741" s="30"/>
      <c r="Q7741" s="30"/>
      <c r="R7741" s="31"/>
      <c r="S7741" s="31"/>
      <c r="T7741" s="24"/>
    </row>
    <row r="7742" spans="1:20" ht="15.75" x14ac:dyDescent="0.25">
      <c r="A7742" s="25"/>
      <c r="B7742" s="38" t="str">
        <f>IF(A7742="","",IFERROR(VLOOKUP(A7742,'1. DATOS GENERALES DEL PROYECTO'!$A$5:$B$154,2,0),"Verifique el NIT o adicione primero en DATOS GENERALES DEL PROYECTO"))</f>
        <v/>
      </c>
      <c r="C7742" s="25"/>
      <c r="D7742" s="25"/>
      <c r="E7742" s="25"/>
      <c r="F7742" s="29" t="str">
        <f>IF(E7742="","",IFERROR(VLOOKUP(E7742,'1. DATOS GENERALES DEL PROYECTO'!$C$5:$D$9987,2,0),"Verifique la ficha del proyecto o adicione primero en DATOS GENERALES DEL PROYECTO"))</f>
        <v/>
      </c>
      <c r="G7742" s="25"/>
      <c r="H7742" s="24"/>
      <c r="I7742" s="45"/>
      <c r="J7742" s="44"/>
      <c r="K7742" s="44"/>
      <c r="L7742" s="44"/>
      <c r="M7742" s="28"/>
      <c r="N7742" s="57"/>
      <c r="O7742" s="58"/>
      <c r="P7742" s="30"/>
      <c r="Q7742" s="30"/>
      <c r="R7742" s="31"/>
      <c r="S7742" s="31"/>
      <c r="T7742" s="24"/>
    </row>
    <row r="7743" spans="1:20" ht="15.75" x14ac:dyDescent="0.25">
      <c r="A7743" s="25"/>
      <c r="B7743" s="38" t="str">
        <f>IF(A7743="","",IFERROR(VLOOKUP(A7743,'1. DATOS GENERALES DEL PROYECTO'!$A$5:$B$154,2,0),"Verifique el NIT o adicione primero en DATOS GENERALES DEL PROYECTO"))</f>
        <v/>
      </c>
      <c r="C7743" s="25"/>
      <c r="D7743" s="25"/>
      <c r="E7743" s="25"/>
      <c r="F7743" s="29" t="str">
        <f>IF(E7743="","",IFERROR(VLOOKUP(E7743,'1. DATOS GENERALES DEL PROYECTO'!$C$5:$D$9987,2,0),"Verifique la ficha del proyecto o adicione primero en DATOS GENERALES DEL PROYECTO"))</f>
        <v/>
      </c>
      <c r="G7743" s="25"/>
      <c r="H7743" s="24"/>
      <c r="I7743" s="45"/>
      <c r="J7743" s="44"/>
      <c r="K7743" s="44"/>
      <c r="L7743" s="44"/>
      <c r="M7743" s="28"/>
      <c r="N7743" s="57"/>
      <c r="O7743" s="58"/>
      <c r="P7743" s="30"/>
      <c r="Q7743" s="30"/>
      <c r="R7743" s="31"/>
      <c r="S7743" s="31"/>
      <c r="T7743" s="24"/>
    </row>
    <row r="7744" spans="1:20" ht="15.75" x14ac:dyDescent="0.25">
      <c r="A7744" s="25"/>
      <c r="B7744" s="38" t="str">
        <f>IF(A7744="","",IFERROR(VLOOKUP(A7744,'1. DATOS GENERALES DEL PROYECTO'!$A$5:$B$154,2,0),"Verifique el NIT o adicione primero en DATOS GENERALES DEL PROYECTO"))</f>
        <v/>
      </c>
      <c r="C7744" s="25"/>
      <c r="D7744" s="25"/>
      <c r="E7744" s="25"/>
      <c r="F7744" s="29" t="str">
        <f>IF(E7744="","",IFERROR(VLOOKUP(E7744,'1. DATOS GENERALES DEL PROYECTO'!$C$5:$D$9987,2,0),"Verifique la ficha del proyecto o adicione primero en DATOS GENERALES DEL PROYECTO"))</f>
        <v/>
      </c>
      <c r="G7744" s="25"/>
      <c r="H7744" s="24"/>
      <c r="I7744" s="45"/>
      <c r="J7744" s="44"/>
      <c r="K7744" s="44"/>
      <c r="L7744" s="44"/>
      <c r="M7744" s="28"/>
      <c r="N7744" s="57"/>
      <c r="O7744" s="58"/>
      <c r="P7744" s="30"/>
      <c r="Q7744" s="30"/>
      <c r="R7744" s="31"/>
      <c r="S7744" s="31"/>
      <c r="T7744" s="24"/>
    </row>
    <row r="7745" spans="1:20" ht="15.75" x14ac:dyDescent="0.25">
      <c r="A7745" s="25"/>
      <c r="B7745" s="38" t="str">
        <f>IF(A7745="","",IFERROR(VLOOKUP(A7745,'1. DATOS GENERALES DEL PROYECTO'!$A$5:$B$154,2,0),"Verifique el NIT o adicione primero en DATOS GENERALES DEL PROYECTO"))</f>
        <v/>
      </c>
      <c r="C7745" s="25"/>
      <c r="D7745" s="25"/>
      <c r="E7745" s="25"/>
      <c r="F7745" s="29" t="str">
        <f>IF(E7745="","",IFERROR(VLOOKUP(E7745,'1. DATOS GENERALES DEL PROYECTO'!$C$5:$D$9987,2,0),"Verifique la ficha del proyecto o adicione primero en DATOS GENERALES DEL PROYECTO"))</f>
        <v/>
      </c>
      <c r="G7745" s="25"/>
      <c r="H7745" s="24"/>
      <c r="I7745" s="45"/>
      <c r="J7745" s="44"/>
      <c r="K7745" s="44"/>
      <c r="L7745" s="44"/>
      <c r="M7745" s="28"/>
      <c r="N7745" s="57"/>
      <c r="O7745" s="58"/>
      <c r="P7745" s="30"/>
      <c r="Q7745" s="30"/>
      <c r="R7745" s="31"/>
      <c r="S7745" s="31"/>
      <c r="T7745" s="24"/>
    </row>
    <row r="7746" spans="1:20" ht="15.75" x14ac:dyDescent="0.25">
      <c r="A7746" s="25"/>
      <c r="B7746" s="38" t="str">
        <f>IF(A7746="","",IFERROR(VLOOKUP(A7746,'1. DATOS GENERALES DEL PROYECTO'!$A$5:$B$154,2,0),"Verifique el NIT o adicione primero en DATOS GENERALES DEL PROYECTO"))</f>
        <v/>
      </c>
      <c r="C7746" s="25"/>
      <c r="D7746" s="25"/>
      <c r="E7746" s="25"/>
      <c r="F7746" s="29" t="str">
        <f>IF(E7746="","",IFERROR(VLOOKUP(E7746,'1. DATOS GENERALES DEL PROYECTO'!$C$5:$D$9987,2,0),"Verifique la ficha del proyecto o adicione primero en DATOS GENERALES DEL PROYECTO"))</f>
        <v/>
      </c>
      <c r="G7746" s="25"/>
      <c r="H7746" s="24"/>
      <c r="I7746" s="45"/>
      <c r="J7746" s="44"/>
      <c r="K7746" s="44"/>
      <c r="L7746" s="44"/>
      <c r="M7746" s="28"/>
      <c r="N7746" s="57"/>
      <c r="O7746" s="58"/>
      <c r="P7746" s="30"/>
      <c r="Q7746" s="30"/>
      <c r="R7746" s="31"/>
      <c r="S7746" s="31"/>
      <c r="T7746" s="24"/>
    </row>
    <row r="7747" spans="1:20" ht="15.75" x14ac:dyDescent="0.25">
      <c r="A7747" s="25"/>
      <c r="B7747" s="38" t="str">
        <f>IF(A7747="","",IFERROR(VLOOKUP(A7747,'1. DATOS GENERALES DEL PROYECTO'!$A$5:$B$154,2,0),"Verifique el NIT o adicione primero en DATOS GENERALES DEL PROYECTO"))</f>
        <v/>
      </c>
      <c r="C7747" s="25"/>
      <c r="D7747" s="25"/>
      <c r="E7747" s="25"/>
      <c r="F7747" s="29" t="str">
        <f>IF(E7747="","",IFERROR(VLOOKUP(E7747,'1. DATOS GENERALES DEL PROYECTO'!$C$5:$D$9987,2,0),"Verifique la ficha del proyecto o adicione primero en DATOS GENERALES DEL PROYECTO"))</f>
        <v/>
      </c>
      <c r="G7747" s="25"/>
      <c r="H7747" s="24"/>
      <c r="I7747" s="45"/>
      <c r="J7747" s="44"/>
      <c r="K7747" s="44"/>
      <c r="L7747" s="44"/>
      <c r="M7747" s="28"/>
      <c r="N7747" s="57"/>
      <c r="O7747" s="58"/>
      <c r="P7747" s="30"/>
      <c r="Q7747" s="30"/>
      <c r="R7747" s="31"/>
      <c r="S7747" s="31"/>
      <c r="T7747" s="24"/>
    </row>
    <row r="7748" spans="1:20" ht="15.75" x14ac:dyDescent="0.25">
      <c r="A7748" s="25"/>
      <c r="B7748" s="38" t="str">
        <f>IF(A7748="","",IFERROR(VLOOKUP(A7748,'1. DATOS GENERALES DEL PROYECTO'!$A$5:$B$154,2,0),"Verifique el NIT o adicione primero en DATOS GENERALES DEL PROYECTO"))</f>
        <v/>
      </c>
      <c r="C7748" s="25"/>
      <c r="D7748" s="25"/>
      <c r="E7748" s="25"/>
      <c r="F7748" s="29" t="str">
        <f>IF(E7748="","",IFERROR(VLOOKUP(E7748,'1. DATOS GENERALES DEL PROYECTO'!$C$5:$D$9987,2,0),"Verifique la ficha del proyecto o adicione primero en DATOS GENERALES DEL PROYECTO"))</f>
        <v/>
      </c>
      <c r="G7748" s="25"/>
      <c r="H7748" s="24"/>
      <c r="I7748" s="45"/>
      <c r="J7748" s="44"/>
      <c r="K7748" s="44"/>
      <c r="L7748" s="44"/>
      <c r="M7748" s="28"/>
      <c r="N7748" s="57"/>
      <c r="O7748" s="58"/>
      <c r="P7748" s="30"/>
      <c r="Q7748" s="30"/>
      <c r="R7748" s="31"/>
      <c r="S7748" s="31"/>
      <c r="T7748" s="24"/>
    </row>
    <row r="7749" spans="1:20" ht="15.75" x14ac:dyDescent="0.25">
      <c r="A7749" s="25"/>
      <c r="B7749" s="38" t="str">
        <f>IF(A7749="","",IFERROR(VLOOKUP(A7749,'1. DATOS GENERALES DEL PROYECTO'!$A$5:$B$154,2,0),"Verifique el NIT o adicione primero en DATOS GENERALES DEL PROYECTO"))</f>
        <v/>
      </c>
      <c r="C7749" s="25"/>
      <c r="D7749" s="25"/>
      <c r="E7749" s="25"/>
      <c r="F7749" s="29" t="str">
        <f>IF(E7749="","",IFERROR(VLOOKUP(E7749,'1. DATOS GENERALES DEL PROYECTO'!$C$5:$D$9987,2,0),"Verifique la ficha del proyecto o adicione primero en DATOS GENERALES DEL PROYECTO"))</f>
        <v/>
      </c>
      <c r="G7749" s="25"/>
      <c r="H7749" s="24"/>
      <c r="I7749" s="45"/>
      <c r="J7749" s="44"/>
      <c r="K7749" s="44"/>
      <c r="L7749" s="44"/>
      <c r="M7749" s="28"/>
      <c r="N7749" s="57"/>
      <c r="O7749" s="58"/>
      <c r="P7749" s="30"/>
      <c r="Q7749" s="30"/>
      <c r="R7749" s="31"/>
      <c r="S7749" s="31"/>
      <c r="T7749" s="24"/>
    </row>
    <row r="7750" spans="1:20" ht="15.75" x14ac:dyDescent="0.25">
      <c r="A7750" s="25"/>
      <c r="B7750" s="38" t="str">
        <f>IF(A7750="","",IFERROR(VLOOKUP(A7750,'1. DATOS GENERALES DEL PROYECTO'!$A$5:$B$154,2,0),"Verifique el NIT o adicione primero en DATOS GENERALES DEL PROYECTO"))</f>
        <v/>
      </c>
      <c r="C7750" s="25"/>
      <c r="D7750" s="25"/>
      <c r="E7750" s="25"/>
      <c r="F7750" s="29" t="str">
        <f>IF(E7750="","",IFERROR(VLOOKUP(E7750,'1. DATOS GENERALES DEL PROYECTO'!$C$5:$D$9987,2,0),"Verifique la ficha del proyecto o adicione primero en DATOS GENERALES DEL PROYECTO"))</f>
        <v/>
      </c>
      <c r="G7750" s="25"/>
      <c r="H7750" s="24"/>
      <c r="I7750" s="45"/>
      <c r="J7750" s="44"/>
      <c r="K7750" s="44"/>
      <c r="L7750" s="44"/>
      <c r="M7750" s="28"/>
      <c r="N7750" s="57"/>
      <c r="O7750" s="58"/>
      <c r="P7750" s="30"/>
      <c r="Q7750" s="30"/>
      <c r="R7750" s="31"/>
      <c r="S7750" s="31"/>
      <c r="T7750" s="24"/>
    </row>
    <row r="7751" spans="1:20" ht="15.75" x14ac:dyDescent="0.25">
      <c r="A7751" s="25"/>
      <c r="B7751" s="38" t="str">
        <f>IF(A7751="","",IFERROR(VLOOKUP(A7751,'1. DATOS GENERALES DEL PROYECTO'!$A$5:$B$154,2,0),"Verifique el NIT o adicione primero en DATOS GENERALES DEL PROYECTO"))</f>
        <v/>
      </c>
      <c r="C7751" s="25"/>
      <c r="D7751" s="25"/>
      <c r="E7751" s="25"/>
      <c r="F7751" s="29" t="str">
        <f>IF(E7751="","",IFERROR(VLOOKUP(E7751,'1. DATOS GENERALES DEL PROYECTO'!$C$5:$D$9987,2,0),"Verifique la ficha del proyecto o adicione primero en DATOS GENERALES DEL PROYECTO"))</f>
        <v/>
      </c>
      <c r="G7751" s="25"/>
      <c r="H7751" s="24"/>
      <c r="I7751" s="45"/>
      <c r="J7751" s="44"/>
      <c r="K7751" s="44"/>
      <c r="L7751" s="44"/>
      <c r="M7751" s="28"/>
      <c r="N7751" s="57"/>
      <c r="O7751" s="58"/>
      <c r="P7751" s="30"/>
      <c r="Q7751" s="30"/>
      <c r="R7751" s="31"/>
      <c r="S7751" s="31"/>
      <c r="T7751" s="24"/>
    </row>
    <row r="7752" spans="1:20" ht="15.75" x14ac:dyDescent="0.25">
      <c r="A7752" s="25"/>
      <c r="B7752" s="38" t="str">
        <f>IF(A7752="","",IFERROR(VLOOKUP(A7752,'1. DATOS GENERALES DEL PROYECTO'!$A$5:$B$154,2,0),"Verifique el NIT o adicione primero en DATOS GENERALES DEL PROYECTO"))</f>
        <v/>
      </c>
      <c r="C7752" s="25"/>
      <c r="D7752" s="25"/>
      <c r="E7752" s="25"/>
      <c r="F7752" s="29" t="str">
        <f>IF(E7752="","",IFERROR(VLOOKUP(E7752,'1. DATOS GENERALES DEL PROYECTO'!$C$5:$D$9987,2,0),"Verifique la ficha del proyecto o adicione primero en DATOS GENERALES DEL PROYECTO"))</f>
        <v/>
      </c>
      <c r="G7752" s="25"/>
      <c r="H7752" s="24"/>
      <c r="I7752" s="45"/>
      <c r="J7752" s="44"/>
      <c r="K7752" s="44"/>
      <c r="L7752" s="44"/>
      <c r="M7752" s="28"/>
      <c r="N7752" s="57"/>
      <c r="O7752" s="58"/>
      <c r="P7752" s="30"/>
      <c r="Q7752" s="30"/>
      <c r="R7752" s="31"/>
      <c r="S7752" s="31"/>
      <c r="T7752" s="24"/>
    </row>
    <row r="7753" spans="1:20" ht="15.75" x14ac:dyDescent="0.25">
      <c r="A7753" s="25"/>
      <c r="B7753" s="38" t="str">
        <f>IF(A7753="","",IFERROR(VLOOKUP(A7753,'1. DATOS GENERALES DEL PROYECTO'!$A$5:$B$154,2,0),"Verifique el NIT o adicione primero en DATOS GENERALES DEL PROYECTO"))</f>
        <v/>
      </c>
      <c r="C7753" s="25"/>
      <c r="D7753" s="25"/>
      <c r="E7753" s="25"/>
      <c r="F7753" s="29" t="str">
        <f>IF(E7753="","",IFERROR(VLOOKUP(E7753,'1. DATOS GENERALES DEL PROYECTO'!$C$5:$D$9987,2,0),"Verifique la ficha del proyecto o adicione primero en DATOS GENERALES DEL PROYECTO"))</f>
        <v/>
      </c>
      <c r="G7753" s="25"/>
      <c r="H7753" s="24"/>
      <c r="I7753" s="45"/>
      <c r="J7753" s="44"/>
      <c r="K7753" s="44"/>
      <c r="L7753" s="44"/>
      <c r="M7753" s="28"/>
      <c r="N7753" s="57"/>
      <c r="O7753" s="58"/>
      <c r="P7753" s="30"/>
      <c r="Q7753" s="30"/>
      <c r="R7753" s="31"/>
      <c r="S7753" s="31"/>
      <c r="T7753" s="24"/>
    </row>
    <row r="7754" spans="1:20" ht="15.75" x14ac:dyDescent="0.25">
      <c r="A7754" s="25"/>
      <c r="B7754" s="38" t="str">
        <f>IF(A7754="","",IFERROR(VLOOKUP(A7754,'1. DATOS GENERALES DEL PROYECTO'!$A$5:$B$154,2,0),"Verifique el NIT o adicione primero en DATOS GENERALES DEL PROYECTO"))</f>
        <v/>
      </c>
      <c r="C7754" s="25"/>
      <c r="D7754" s="25"/>
      <c r="E7754" s="25"/>
      <c r="F7754" s="29" t="str">
        <f>IF(E7754="","",IFERROR(VLOOKUP(E7754,'1. DATOS GENERALES DEL PROYECTO'!$C$5:$D$9987,2,0),"Verifique la ficha del proyecto o adicione primero en DATOS GENERALES DEL PROYECTO"))</f>
        <v/>
      </c>
      <c r="G7754" s="25"/>
      <c r="H7754" s="24"/>
      <c r="I7754" s="45"/>
      <c r="J7754" s="44"/>
      <c r="K7754" s="44"/>
      <c r="L7754" s="44"/>
      <c r="M7754" s="28"/>
      <c r="N7754" s="57"/>
      <c r="O7754" s="58"/>
      <c r="P7754" s="30"/>
      <c r="Q7754" s="30"/>
      <c r="R7754" s="31"/>
      <c r="S7754" s="31"/>
      <c r="T7754" s="24"/>
    </row>
    <row r="7755" spans="1:20" ht="15.75" x14ac:dyDescent="0.25">
      <c r="A7755" s="25"/>
      <c r="B7755" s="38" t="str">
        <f>IF(A7755="","",IFERROR(VLOOKUP(A7755,'1. DATOS GENERALES DEL PROYECTO'!$A$5:$B$154,2,0),"Verifique el NIT o adicione primero en DATOS GENERALES DEL PROYECTO"))</f>
        <v/>
      </c>
      <c r="C7755" s="25"/>
      <c r="D7755" s="25"/>
      <c r="E7755" s="25"/>
      <c r="F7755" s="29" t="str">
        <f>IF(E7755="","",IFERROR(VLOOKUP(E7755,'1. DATOS GENERALES DEL PROYECTO'!$C$5:$D$9987,2,0),"Verifique la ficha del proyecto o adicione primero en DATOS GENERALES DEL PROYECTO"))</f>
        <v/>
      </c>
      <c r="G7755" s="25"/>
      <c r="H7755" s="24"/>
      <c r="I7755" s="45"/>
      <c r="J7755" s="44"/>
      <c r="K7755" s="44"/>
      <c r="L7755" s="44"/>
      <c r="M7755" s="28"/>
      <c r="N7755" s="57"/>
      <c r="O7755" s="58"/>
      <c r="P7755" s="30"/>
      <c r="Q7755" s="30"/>
      <c r="R7755" s="31"/>
      <c r="S7755" s="31"/>
      <c r="T7755" s="24"/>
    </row>
    <row r="7756" spans="1:20" ht="15.75" x14ac:dyDescent="0.25">
      <c r="A7756" s="25"/>
      <c r="B7756" s="38" t="str">
        <f>IF(A7756="","",IFERROR(VLOOKUP(A7756,'1. DATOS GENERALES DEL PROYECTO'!$A$5:$B$154,2,0),"Verifique el NIT o adicione primero en DATOS GENERALES DEL PROYECTO"))</f>
        <v/>
      </c>
      <c r="C7756" s="25"/>
      <c r="D7756" s="25"/>
      <c r="E7756" s="25"/>
      <c r="F7756" s="29" t="str">
        <f>IF(E7756="","",IFERROR(VLOOKUP(E7756,'1. DATOS GENERALES DEL PROYECTO'!$C$5:$D$9987,2,0),"Verifique la ficha del proyecto o adicione primero en DATOS GENERALES DEL PROYECTO"))</f>
        <v/>
      </c>
      <c r="G7756" s="25"/>
      <c r="H7756" s="24"/>
      <c r="I7756" s="45"/>
      <c r="J7756" s="44"/>
      <c r="K7756" s="44"/>
      <c r="L7756" s="44"/>
      <c r="M7756" s="28"/>
      <c r="N7756" s="57"/>
      <c r="O7756" s="58"/>
      <c r="P7756" s="30"/>
      <c r="Q7756" s="30"/>
      <c r="R7756" s="31"/>
      <c r="S7756" s="31"/>
      <c r="T7756" s="24"/>
    </row>
    <row r="7757" spans="1:20" ht="15.75" x14ac:dyDescent="0.25">
      <c r="A7757" s="25"/>
      <c r="B7757" s="38" t="str">
        <f>IF(A7757="","",IFERROR(VLOOKUP(A7757,'1. DATOS GENERALES DEL PROYECTO'!$A$5:$B$154,2,0),"Verifique el NIT o adicione primero en DATOS GENERALES DEL PROYECTO"))</f>
        <v/>
      </c>
      <c r="C7757" s="25"/>
      <c r="D7757" s="25"/>
      <c r="E7757" s="25"/>
      <c r="F7757" s="29" t="str">
        <f>IF(E7757="","",IFERROR(VLOOKUP(E7757,'1. DATOS GENERALES DEL PROYECTO'!$C$5:$D$9987,2,0),"Verifique la ficha del proyecto o adicione primero en DATOS GENERALES DEL PROYECTO"))</f>
        <v/>
      </c>
      <c r="G7757" s="25"/>
      <c r="H7757" s="24"/>
      <c r="I7757" s="45"/>
      <c r="J7757" s="44"/>
      <c r="K7757" s="44"/>
      <c r="L7757" s="44"/>
      <c r="M7757" s="28"/>
      <c r="N7757" s="57"/>
      <c r="O7757" s="58"/>
      <c r="P7757" s="30"/>
      <c r="Q7757" s="30"/>
      <c r="R7757" s="31"/>
      <c r="S7757" s="31"/>
      <c r="T7757" s="24"/>
    </row>
    <row r="7758" spans="1:20" ht="15.75" x14ac:dyDescent="0.25">
      <c r="A7758" s="25"/>
      <c r="B7758" s="38" t="str">
        <f>IF(A7758="","",IFERROR(VLOOKUP(A7758,'1. DATOS GENERALES DEL PROYECTO'!$A$5:$B$154,2,0),"Verifique el NIT o adicione primero en DATOS GENERALES DEL PROYECTO"))</f>
        <v/>
      </c>
      <c r="C7758" s="25"/>
      <c r="D7758" s="25"/>
      <c r="E7758" s="25"/>
      <c r="F7758" s="29" t="str">
        <f>IF(E7758="","",IFERROR(VLOOKUP(E7758,'1. DATOS GENERALES DEL PROYECTO'!$C$5:$D$9987,2,0),"Verifique la ficha del proyecto o adicione primero en DATOS GENERALES DEL PROYECTO"))</f>
        <v/>
      </c>
      <c r="G7758" s="25"/>
      <c r="H7758" s="24"/>
      <c r="I7758" s="45"/>
      <c r="J7758" s="44"/>
      <c r="K7758" s="44"/>
      <c r="L7758" s="44"/>
      <c r="M7758" s="28"/>
      <c r="N7758" s="57"/>
      <c r="O7758" s="58"/>
      <c r="P7758" s="30"/>
      <c r="Q7758" s="30"/>
      <c r="R7758" s="31"/>
      <c r="S7758" s="31"/>
      <c r="T7758" s="24"/>
    </row>
    <row r="7759" spans="1:20" ht="15.75" x14ac:dyDescent="0.25">
      <c r="A7759" s="25"/>
      <c r="B7759" s="38" t="str">
        <f>IF(A7759="","",IFERROR(VLOOKUP(A7759,'1. DATOS GENERALES DEL PROYECTO'!$A$5:$B$154,2,0),"Verifique el NIT o adicione primero en DATOS GENERALES DEL PROYECTO"))</f>
        <v/>
      </c>
      <c r="C7759" s="25"/>
      <c r="D7759" s="25"/>
      <c r="E7759" s="25"/>
      <c r="F7759" s="29" t="str">
        <f>IF(E7759="","",IFERROR(VLOOKUP(E7759,'1. DATOS GENERALES DEL PROYECTO'!$C$5:$D$9987,2,0),"Verifique la ficha del proyecto o adicione primero en DATOS GENERALES DEL PROYECTO"))</f>
        <v/>
      </c>
      <c r="G7759" s="25"/>
      <c r="H7759" s="24"/>
      <c r="I7759" s="45"/>
      <c r="J7759" s="44"/>
      <c r="K7759" s="44"/>
      <c r="L7759" s="44"/>
      <c r="M7759" s="28"/>
      <c r="N7759" s="57"/>
      <c r="O7759" s="58"/>
      <c r="P7759" s="30"/>
      <c r="Q7759" s="30"/>
      <c r="R7759" s="31"/>
      <c r="S7759" s="31"/>
      <c r="T7759" s="24"/>
    </row>
    <row r="7760" spans="1:20" ht="15.75" x14ac:dyDescent="0.25">
      <c r="A7760" s="25"/>
      <c r="B7760" s="38" t="str">
        <f>IF(A7760="","",IFERROR(VLOOKUP(A7760,'1. DATOS GENERALES DEL PROYECTO'!$A$5:$B$154,2,0),"Verifique el NIT o adicione primero en DATOS GENERALES DEL PROYECTO"))</f>
        <v/>
      </c>
      <c r="C7760" s="25"/>
      <c r="D7760" s="25"/>
      <c r="E7760" s="25"/>
      <c r="F7760" s="29" t="str">
        <f>IF(E7760="","",IFERROR(VLOOKUP(E7760,'1. DATOS GENERALES DEL PROYECTO'!$C$5:$D$9987,2,0),"Verifique la ficha del proyecto o adicione primero en DATOS GENERALES DEL PROYECTO"))</f>
        <v/>
      </c>
      <c r="G7760" s="25"/>
      <c r="H7760" s="24"/>
      <c r="I7760" s="45"/>
      <c r="J7760" s="44"/>
      <c r="K7760" s="44"/>
      <c r="L7760" s="44"/>
      <c r="M7760" s="28"/>
      <c r="N7760" s="57"/>
      <c r="O7760" s="58"/>
      <c r="P7760" s="30"/>
      <c r="Q7760" s="30"/>
      <c r="R7760" s="31"/>
      <c r="S7760" s="31"/>
      <c r="T7760" s="24"/>
    </row>
    <row r="7761" spans="1:20" ht="15.75" x14ac:dyDescent="0.25">
      <c r="A7761" s="25"/>
      <c r="B7761" s="38" t="str">
        <f>IF(A7761="","",IFERROR(VLOOKUP(A7761,'1. DATOS GENERALES DEL PROYECTO'!$A$5:$B$154,2,0),"Verifique el NIT o adicione primero en DATOS GENERALES DEL PROYECTO"))</f>
        <v/>
      </c>
      <c r="C7761" s="25"/>
      <c r="D7761" s="25"/>
      <c r="E7761" s="25"/>
      <c r="F7761" s="29" t="str">
        <f>IF(E7761="","",IFERROR(VLOOKUP(E7761,'1. DATOS GENERALES DEL PROYECTO'!$C$5:$D$9987,2,0),"Verifique la ficha del proyecto o adicione primero en DATOS GENERALES DEL PROYECTO"))</f>
        <v/>
      </c>
      <c r="G7761" s="25"/>
      <c r="H7761" s="24"/>
      <c r="I7761" s="45"/>
      <c r="J7761" s="44"/>
      <c r="K7761" s="44"/>
      <c r="L7761" s="44"/>
      <c r="M7761" s="28"/>
      <c r="N7761" s="57"/>
      <c r="O7761" s="58"/>
      <c r="P7761" s="30"/>
      <c r="Q7761" s="30"/>
      <c r="R7761" s="31"/>
      <c r="S7761" s="31"/>
      <c r="T7761" s="24"/>
    </row>
    <row r="7762" spans="1:20" ht="15.75" x14ac:dyDescent="0.25">
      <c r="A7762" s="25"/>
      <c r="B7762" s="38" t="str">
        <f>IF(A7762="","",IFERROR(VLOOKUP(A7762,'1. DATOS GENERALES DEL PROYECTO'!$A$5:$B$154,2,0),"Verifique el NIT o adicione primero en DATOS GENERALES DEL PROYECTO"))</f>
        <v/>
      </c>
      <c r="C7762" s="25"/>
      <c r="D7762" s="25"/>
      <c r="E7762" s="25"/>
      <c r="F7762" s="29" t="str">
        <f>IF(E7762="","",IFERROR(VLOOKUP(E7762,'1. DATOS GENERALES DEL PROYECTO'!$C$5:$D$9987,2,0),"Verifique la ficha del proyecto o adicione primero en DATOS GENERALES DEL PROYECTO"))</f>
        <v/>
      </c>
      <c r="G7762" s="25"/>
      <c r="H7762" s="24"/>
      <c r="I7762" s="45"/>
      <c r="J7762" s="44"/>
      <c r="K7762" s="44"/>
      <c r="L7762" s="44"/>
      <c r="M7762" s="28"/>
      <c r="N7762" s="57"/>
      <c r="O7762" s="58"/>
      <c r="P7762" s="30"/>
      <c r="Q7762" s="30"/>
      <c r="R7762" s="31"/>
      <c r="S7762" s="31"/>
      <c r="T7762" s="24"/>
    </row>
    <row r="7763" spans="1:20" ht="15.75" x14ac:dyDescent="0.25">
      <c r="A7763" s="25"/>
      <c r="B7763" s="38" t="str">
        <f>IF(A7763="","",IFERROR(VLOOKUP(A7763,'1. DATOS GENERALES DEL PROYECTO'!$A$5:$B$154,2,0),"Verifique el NIT o adicione primero en DATOS GENERALES DEL PROYECTO"))</f>
        <v/>
      </c>
      <c r="C7763" s="25"/>
      <c r="D7763" s="25"/>
      <c r="E7763" s="25"/>
      <c r="F7763" s="29" t="str">
        <f>IF(E7763="","",IFERROR(VLOOKUP(E7763,'1. DATOS GENERALES DEL PROYECTO'!$C$5:$D$9987,2,0),"Verifique la ficha del proyecto o adicione primero en DATOS GENERALES DEL PROYECTO"))</f>
        <v/>
      </c>
      <c r="G7763" s="25"/>
      <c r="H7763" s="24"/>
      <c r="I7763" s="45"/>
      <c r="J7763" s="44"/>
      <c r="K7763" s="44"/>
      <c r="L7763" s="44"/>
      <c r="M7763" s="28"/>
      <c r="N7763" s="57"/>
      <c r="O7763" s="58"/>
      <c r="P7763" s="30"/>
      <c r="Q7763" s="30"/>
      <c r="R7763" s="31"/>
      <c r="S7763" s="31"/>
      <c r="T7763" s="24"/>
    </row>
    <row r="7764" spans="1:20" ht="15.75" x14ac:dyDescent="0.25">
      <c r="A7764" s="25"/>
      <c r="B7764" s="38" t="str">
        <f>IF(A7764="","",IFERROR(VLOOKUP(A7764,'1. DATOS GENERALES DEL PROYECTO'!$A$5:$B$154,2,0),"Verifique el NIT o adicione primero en DATOS GENERALES DEL PROYECTO"))</f>
        <v/>
      </c>
      <c r="C7764" s="25"/>
      <c r="D7764" s="25"/>
      <c r="E7764" s="25"/>
      <c r="F7764" s="29" t="str">
        <f>IF(E7764="","",IFERROR(VLOOKUP(E7764,'1. DATOS GENERALES DEL PROYECTO'!$C$5:$D$9987,2,0),"Verifique la ficha del proyecto o adicione primero en DATOS GENERALES DEL PROYECTO"))</f>
        <v/>
      </c>
      <c r="G7764" s="25"/>
      <c r="H7764" s="24"/>
      <c r="I7764" s="45"/>
      <c r="J7764" s="44"/>
      <c r="K7764" s="44"/>
      <c r="L7764" s="44"/>
      <c r="M7764" s="28"/>
      <c r="N7764" s="57"/>
      <c r="O7764" s="58"/>
      <c r="P7764" s="30"/>
      <c r="Q7764" s="30"/>
      <c r="R7764" s="31"/>
      <c r="S7764" s="31"/>
      <c r="T7764" s="24"/>
    </row>
    <row r="7765" spans="1:20" ht="15.75" x14ac:dyDescent="0.25">
      <c r="A7765" s="25"/>
      <c r="B7765" s="38" t="str">
        <f>IF(A7765="","",IFERROR(VLOOKUP(A7765,'1. DATOS GENERALES DEL PROYECTO'!$A$5:$B$154,2,0),"Verifique el NIT o adicione primero en DATOS GENERALES DEL PROYECTO"))</f>
        <v/>
      </c>
      <c r="C7765" s="25"/>
      <c r="D7765" s="25"/>
      <c r="E7765" s="25"/>
      <c r="F7765" s="29" t="str">
        <f>IF(E7765="","",IFERROR(VLOOKUP(E7765,'1. DATOS GENERALES DEL PROYECTO'!$C$5:$D$9987,2,0),"Verifique la ficha del proyecto o adicione primero en DATOS GENERALES DEL PROYECTO"))</f>
        <v/>
      </c>
      <c r="G7765" s="25"/>
      <c r="H7765" s="24"/>
      <c r="I7765" s="45"/>
      <c r="J7765" s="44"/>
      <c r="K7765" s="44"/>
      <c r="L7765" s="44"/>
      <c r="M7765" s="28"/>
      <c r="N7765" s="57"/>
      <c r="O7765" s="58"/>
      <c r="P7765" s="30"/>
      <c r="Q7765" s="30"/>
      <c r="R7765" s="31"/>
      <c r="S7765" s="31"/>
      <c r="T7765" s="24"/>
    </row>
    <row r="7766" spans="1:20" ht="15.75" x14ac:dyDescent="0.25">
      <c r="A7766" s="25"/>
      <c r="B7766" s="38" t="str">
        <f>IF(A7766="","",IFERROR(VLOOKUP(A7766,'1. DATOS GENERALES DEL PROYECTO'!$A$5:$B$154,2,0),"Verifique el NIT o adicione primero en DATOS GENERALES DEL PROYECTO"))</f>
        <v/>
      </c>
      <c r="C7766" s="25"/>
      <c r="D7766" s="25"/>
      <c r="E7766" s="25"/>
      <c r="F7766" s="29" t="str">
        <f>IF(E7766="","",IFERROR(VLOOKUP(E7766,'1. DATOS GENERALES DEL PROYECTO'!$C$5:$D$9987,2,0),"Verifique la ficha del proyecto o adicione primero en DATOS GENERALES DEL PROYECTO"))</f>
        <v/>
      </c>
      <c r="G7766" s="25"/>
      <c r="H7766" s="24"/>
      <c r="I7766" s="45"/>
      <c r="J7766" s="44"/>
      <c r="K7766" s="44"/>
      <c r="L7766" s="44"/>
      <c r="M7766" s="28"/>
      <c r="N7766" s="57"/>
      <c r="O7766" s="58"/>
      <c r="P7766" s="30"/>
      <c r="Q7766" s="30"/>
      <c r="R7766" s="31"/>
      <c r="S7766" s="31"/>
      <c r="T7766" s="24"/>
    </row>
    <row r="7767" spans="1:20" ht="15.75" x14ac:dyDescent="0.25">
      <c r="A7767" s="25"/>
      <c r="B7767" s="38" t="str">
        <f>IF(A7767="","",IFERROR(VLOOKUP(A7767,'1. DATOS GENERALES DEL PROYECTO'!$A$5:$B$154,2,0),"Verifique el NIT o adicione primero en DATOS GENERALES DEL PROYECTO"))</f>
        <v/>
      </c>
      <c r="C7767" s="25"/>
      <c r="D7767" s="25"/>
      <c r="E7767" s="25"/>
      <c r="F7767" s="29" t="str">
        <f>IF(E7767="","",IFERROR(VLOOKUP(E7767,'1. DATOS GENERALES DEL PROYECTO'!$C$5:$D$9987,2,0),"Verifique la ficha del proyecto o adicione primero en DATOS GENERALES DEL PROYECTO"))</f>
        <v/>
      </c>
      <c r="G7767" s="25"/>
      <c r="H7767" s="24"/>
      <c r="I7767" s="45"/>
      <c r="J7767" s="44"/>
      <c r="K7767" s="44"/>
      <c r="L7767" s="44"/>
      <c r="M7767" s="28"/>
      <c r="N7767" s="57"/>
      <c r="O7767" s="58"/>
      <c r="P7767" s="30"/>
      <c r="Q7767" s="30"/>
      <c r="R7767" s="31"/>
      <c r="S7767" s="31"/>
      <c r="T7767" s="24"/>
    </row>
    <row r="7768" spans="1:20" ht="15.75" x14ac:dyDescent="0.25">
      <c r="A7768" s="25"/>
      <c r="B7768" s="38" t="str">
        <f>IF(A7768="","",IFERROR(VLOOKUP(A7768,'1. DATOS GENERALES DEL PROYECTO'!$A$5:$B$154,2,0),"Verifique el NIT o adicione primero en DATOS GENERALES DEL PROYECTO"))</f>
        <v/>
      </c>
      <c r="C7768" s="25"/>
      <c r="D7768" s="25"/>
      <c r="E7768" s="25"/>
      <c r="F7768" s="29" t="str">
        <f>IF(E7768="","",IFERROR(VLOOKUP(E7768,'1. DATOS GENERALES DEL PROYECTO'!$C$5:$D$9987,2,0),"Verifique la ficha del proyecto o adicione primero en DATOS GENERALES DEL PROYECTO"))</f>
        <v/>
      </c>
      <c r="G7768" s="25"/>
      <c r="H7768" s="24"/>
      <c r="I7768" s="45"/>
      <c r="J7768" s="44"/>
      <c r="K7768" s="44"/>
      <c r="L7768" s="44"/>
      <c r="M7768" s="28"/>
      <c r="N7768" s="57"/>
      <c r="O7768" s="58"/>
      <c r="P7768" s="30"/>
      <c r="Q7768" s="30"/>
      <c r="R7768" s="31"/>
      <c r="S7768" s="31"/>
      <c r="T7768" s="24"/>
    </row>
    <row r="7769" spans="1:20" ht="15.75" x14ac:dyDescent="0.25">
      <c r="A7769" s="25"/>
      <c r="B7769" s="38" t="str">
        <f>IF(A7769="","",IFERROR(VLOOKUP(A7769,'1. DATOS GENERALES DEL PROYECTO'!$A$5:$B$154,2,0),"Verifique el NIT o adicione primero en DATOS GENERALES DEL PROYECTO"))</f>
        <v/>
      </c>
      <c r="C7769" s="25"/>
      <c r="D7769" s="25"/>
      <c r="E7769" s="25"/>
      <c r="F7769" s="29" t="str">
        <f>IF(E7769="","",IFERROR(VLOOKUP(E7769,'1. DATOS GENERALES DEL PROYECTO'!$C$5:$D$9987,2,0),"Verifique la ficha del proyecto o adicione primero en DATOS GENERALES DEL PROYECTO"))</f>
        <v/>
      </c>
      <c r="G7769" s="25"/>
      <c r="H7769" s="24"/>
      <c r="I7769" s="45"/>
      <c r="J7769" s="44"/>
      <c r="K7769" s="44"/>
      <c r="L7769" s="44"/>
      <c r="M7769" s="28"/>
      <c r="N7769" s="57"/>
      <c r="O7769" s="58"/>
      <c r="P7769" s="30"/>
      <c r="Q7769" s="30"/>
      <c r="R7769" s="31"/>
      <c r="S7769" s="31"/>
      <c r="T7769" s="24"/>
    </row>
    <row r="7770" spans="1:20" ht="15.75" x14ac:dyDescent="0.25">
      <c r="A7770" s="25"/>
      <c r="B7770" s="38" t="str">
        <f>IF(A7770="","",IFERROR(VLOOKUP(A7770,'1. DATOS GENERALES DEL PROYECTO'!$A$5:$B$154,2,0),"Verifique el NIT o adicione primero en DATOS GENERALES DEL PROYECTO"))</f>
        <v/>
      </c>
      <c r="C7770" s="25"/>
      <c r="D7770" s="25"/>
      <c r="E7770" s="25"/>
      <c r="F7770" s="29" t="str">
        <f>IF(E7770="","",IFERROR(VLOOKUP(E7770,'1. DATOS GENERALES DEL PROYECTO'!$C$5:$D$9987,2,0),"Verifique la ficha del proyecto o adicione primero en DATOS GENERALES DEL PROYECTO"))</f>
        <v/>
      </c>
      <c r="G7770" s="25"/>
      <c r="H7770" s="24"/>
      <c r="I7770" s="45"/>
      <c r="J7770" s="44"/>
      <c r="K7770" s="44"/>
      <c r="L7770" s="44"/>
      <c r="M7770" s="28"/>
      <c r="N7770" s="57"/>
      <c r="O7770" s="58"/>
      <c r="P7770" s="30"/>
      <c r="Q7770" s="30"/>
      <c r="R7770" s="31"/>
      <c r="S7770" s="31"/>
      <c r="T7770" s="24"/>
    </row>
    <row r="7771" spans="1:20" ht="15.75" x14ac:dyDescent="0.25">
      <c r="A7771" s="25"/>
      <c r="B7771" s="38" t="str">
        <f>IF(A7771="","",IFERROR(VLOOKUP(A7771,'1. DATOS GENERALES DEL PROYECTO'!$A$5:$B$154,2,0),"Verifique el NIT o adicione primero en DATOS GENERALES DEL PROYECTO"))</f>
        <v/>
      </c>
      <c r="C7771" s="25"/>
      <c r="D7771" s="25"/>
      <c r="E7771" s="25"/>
      <c r="F7771" s="29" t="str">
        <f>IF(E7771="","",IFERROR(VLOOKUP(E7771,'1. DATOS GENERALES DEL PROYECTO'!$C$5:$D$9987,2,0),"Verifique la ficha del proyecto o adicione primero en DATOS GENERALES DEL PROYECTO"))</f>
        <v/>
      </c>
      <c r="G7771" s="25"/>
      <c r="H7771" s="24"/>
      <c r="I7771" s="45"/>
      <c r="J7771" s="44"/>
      <c r="K7771" s="44"/>
      <c r="L7771" s="44"/>
      <c r="M7771" s="28"/>
      <c r="N7771" s="57"/>
      <c r="O7771" s="58"/>
      <c r="P7771" s="30"/>
      <c r="Q7771" s="30"/>
      <c r="R7771" s="31"/>
      <c r="S7771" s="31"/>
      <c r="T7771" s="24"/>
    </row>
    <row r="7772" spans="1:20" ht="15.75" x14ac:dyDescent="0.25">
      <c r="A7772" s="25"/>
      <c r="B7772" s="38" t="str">
        <f>IF(A7772="","",IFERROR(VLOOKUP(A7772,'1. DATOS GENERALES DEL PROYECTO'!$A$5:$B$154,2,0),"Verifique el NIT o adicione primero en DATOS GENERALES DEL PROYECTO"))</f>
        <v/>
      </c>
      <c r="C7772" s="25"/>
      <c r="D7772" s="25"/>
      <c r="E7772" s="25"/>
      <c r="F7772" s="29" t="str">
        <f>IF(E7772="","",IFERROR(VLOOKUP(E7772,'1. DATOS GENERALES DEL PROYECTO'!$C$5:$D$9987,2,0),"Verifique la ficha del proyecto o adicione primero en DATOS GENERALES DEL PROYECTO"))</f>
        <v/>
      </c>
      <c r="G7772" s="25"/>
      <c r="H7772" s="24"/>
      <c r="I7772" s="45"/>
      <c r="J7772" s="44"/>
      <c r="K7772" s="44"/>
      <c r="L7772" s="44"/>
      <c r="M7772" s="28"/>
      <c r="N7772" s="57"/>
      <c r="O7772" s="58"/>
      <c r="P7772" s="30"/>
      <c r="Q7772" s="30"/>
      <c r="R7772" s="31"/>
      <c r="S7772" s="31"/>
      <c r="T7772" s="24"/>
    </row>
    <row r="7773" spans="1:20" ht="15.75" x14ac:dyDescent="0.25">
      <c r="A7773" s="25"/>
      <c r="B7773" s="38" t="str">
        <f>IF(A7773="","",IFERROR(VLOOKUP(A7773,'1. DATOS GENERALES DEL PROYECTO'!$A$5:$B$154,2,0),"Verifique el NIT o adicione primero en DATOS GENERALES DEL PROYECTO"))</f>
        <v/>
      </c>
      <c r="C7773" s="25"/>
      <c r="D7773" s="25"/>
      <c r="E7773" s="25"/>
      <c r="F7773" s="29" t="str">
        <f>IF(E7773="","",IFERROR(VLOOKUP(E7773,'1. DATOS GENERALES DEL PROYECTO'!$C$5:$D$9987,2,0),"Verifique la ficha del proyecto o adicione primero en DATOS GENERALES DEL PROYECTO"))</f>
        <v/>
      </c>
      <c r="G7773" s="25"/>
      <c r="H7773" s="24"/>
      <c r="I7773" s="45"/>
      <c r="J7773" s="44"/>
      <c r="K7773" s="44"/>
      <c r="L7773" s="44"/>
      <c r="M7773" s="28"/>
      <c r="N7773" s="57"/>
      <c r="O7773" s="58"/>
      <c r="P7773" s="30"/>
      <c r="Q7773" s="30"/>
      <c r="R7773" s="31"/>
      <c r="S7773" s="31"/>
      <c r="T7773" s="24"/>
    </row>
    <row r="7774" spans="1:20" ht="15.75" x14ac:dyDescent="0.25">
      <c r="A7774" s="25"/>
      <c r="B7774" s="38" t="str">
        <f>IF(A7774="","",IFERROR(VLOOKUP(A7774,'1. DATOS GENERALES DEL PROYECTO'!$A$5:$B$154,2,0),"Verifique el NIT o adicione primero en DATOS GENERALES DEL PROYECTO"))</f>
        <v/>
      </c>
      <c r="C7774" s="25"/>
      <c r="D7774" s="25"/>
      <c r="E7774" s="25"/>
      <c r="F7774" s="29" t="str">
        <f>IF(E7774="","",IFERROR(VLOOKUP(E7774,'1. DATOS GENERALES DEL PROYECTO'!$C$5:$D$9987,2,0),"Verifique la ficha del proyecto o adicione primero en DATOS GENERALES DEL PROYECTO"))</f>
        <v/>
      </c>
      <c r="G7774" s="25"/>
      <c r="H7774" s="24"/>
      <c r="I7774" s="45"/>
      <c r="J7774" s="44"/>
      <c r="K7774" s="44"/>
      <c r="L7774" s="44"/>
      <c r="M7774" s="28"/>
      <c r="N7774" s="57"/>
      <c r="O7774" s="58"/>
      <c r="P7774" s="30"/>
      <c r="Q7774" s="30"/>
      <c r="R7774" s="31"/>
      <c r="S7774" s="31"/>
      <c r="T7774" s="24"/>
    </row>
    <row r="7775" spans="1:20" ht="15.75" x14ac:dyDescent="0.25">
      <c r="A7775" s="25"/>
      <c r="B7775" s="38" t="str">
        <f>IF(A7775="","",IFERROR(VLOOKUP(A7775,'1. DATOS GENERALES DEL PROYECTO'!$A$5:$B$154,2,0),"Verifique el NIT o adicione primero en DATOS GENERALES DEL PROYECTO"))</f>
        <v/>
      </c>
      <c r="C7775" s="25"/>
      <c r="D7775" s="25"/>
      <c r="E7775" s="25"/>
      <c r="F7775" s="29" t="str">
        <f>IF(E7775="","",IFERROR(VLOOKUP(E7775,'1. DATOS GENERALES DEL PROYECTO'!$C$5:$D$9987,2,0),"Verifique la ficha del proyecto o adicione primero en DATOS GENERALES DEL PROYECTO"))</f>
        <v/>
      </c>
      <c r="G7775" s="25"/>
      <c r="H7775" s="24"/>
      <c r="I7775" s="45"/>
      <c r="J7775" s="44"/>
      <c r="K7775" s="44"/>
      <c r="L7775" s="44"/>
      <c r="M7775" s="28"/>
      <c r="N7775" s="57"/>
      <c r="O7775" s="58"/>
      <c r="P7775" s="30"/>
      <c r="Q7775" s="30"/>
      <c r="R7775" s="31"/>
      <c r="S7775" s="31"/>
      <c r="T7775" s="24"/>
    </row>
    <row r="7776" spans="1:20" ht="15.75" x14ac:dyDescent="0.25">
      <c r="A7776" s="25"/>
      <c r="B7776" s="38" t="str">
        <f>IF(A7776="","",IFERROR(VLOOKUP(A7776,'1. DATOS GENERALES DEL PROYECTO'!$A$5:$B$154,2,0),"Verifique el NIT o adicione primero en DATOS GENERALES DEL PROYECTO"))</f>
        <v/>
      </c>
      <c r="C7776" s="25"/>
      <c r="D7776" s="25"/>
      <c r="E7776" s="25"/>
      <c r="F7776" s="29" t="str">
        <f>IF(E7776="","",IFERROR(VLOOKUP(E7776,'1. DATOS GENERALES DEL PROYECTO'!$C$5:$D$9987,2,0),"Verifique la ficha del proyecto o adicione primero en DATOS GENERALES DEL PROYECTO"))</f>
        <v/>
      </c>
      <c r="G7776" s="25"/>
      <c r="H7776" s="24"/>
      <c r="I7776" s="45"/>
      <c r="J7776" s="44"/>
      <c r="K7776" s="44"/>
      <c r="L7776" s="44"/>
      <c r="M7776" s="28"/>
      <c r="N7776" s="57"/>
      <c r="O7776" s="58"/>
      <c r="P7776" s="30"/>
      <c r="Q7776" s="30"/>
      <c r="R7776" s="31"/>
      <c r="S7776" s="31"/>
      <c r="T7776" s="24"/>
    </row>
    <row r="7777" spans="1:20" ht="15.75" x14ac:dyDescent="0.25">
      <c r="A7777" s="25"/>
      <c r="B7777" s="38" t="str">
        <f>IF(A7777="","",IFERROR(VLOOKUP(A7777,'1. DATOS GENERALES DEL PROYECTO'!$A$5:$B$154,2,0),"Verifique el NIT o adicione primero en DATOS GENERALES DEL PROYECTO"))</f>
        <v/>
      </c>
      <c r="C7777" s="25"/>
      <c r="D7777" s="25"/>
      <c r="E7777" s="25"/>
      <c r="F7777" s="29" t="str">
        <f>IF(E7777="","",IFERROR(VLOOKUP(E7777,'1. DATOS GENERALES DEL PROYECTO'!$C$5:$D$9987,2,0),"Verifique la ficha del proyecto o adicione primero en DATOS GENERALES DEL PROYECTO"))</f>
        <v/>
      </c>
      <c r="G7777" s="25"/>
      <c r="H7777" s="24"/>
      <c r="I7777" s="45"/>
      <c r="J7777" s="44"/>
      <c r="K7777" s="44"/>
      <c r="L7777" s="44"/>
      <c r="M7777" s="28"/>
      <c r="N7777" s="57"/>
      <c r="O7777" s="58"/>
      <c r="P7777" s="30"/>
      <c r="Q7777" s="30"/>
      <c r="R7777" s="31"/>
      <c r="S7777" s="31"/>
      <c r="T7777" s="24"/>
    </row>
    <row r="7778" spans="1:20" ht="15.75" x14ac:dyDescent="0.25">
      <c r="A7778" s="25"/>
      <c r="B7778" s="38" t="str">
        <f>IF(A7778="","",IFERROR(VLOOKUP(A7778,'1. DATOS GENERALES DEL PROYECTO'!$A$5:$B$154,2,0),"Verifique el NIT o adicione primero en DATOS GENERALES DEL PROYECTO"))</f>
        <v/>
      </c>
      <c r="C7778" s="25"/>
      <c r="D7778" s="25"/>
      <c r="E7778" s="25"/>
      <c r="F7778" s="29" t="str">
        <f>IF(E7778="","",IFERROR(VLOOKUP(E7778,'1. DATOS GENERALES DEL PROYECTO'!$C$5:$D$9987,2,0),"Verifique la ficha del proyecto o adicione primero en DATOS GENERALES DEL PROYECTO"))</f>
        <v/>
      </c>
      <c r="G7778" s="25"/>
      <c r="H7778" s="24"/>
      <c r="I7778" s="45"/>
      <c r="J7778" s="44"/>
      <c r="K7778" s="44"/>
      <c r="L7778" s="44"/>
      <c r="M7778" s="28"/>
      <c r="N7778" s="57"/>
      <c r="O7778" s="58"/>
      <c r="P7778" s="30"/>
      <c r="Q7778" s="30"/>
      <c r="R7778" s="31"/>
      <c r="S7778" s="31"/>
      <c r="T7778" s="24"/>
    </row>
    <row r="7779" spans="1:20" ht="15.75" x14ac:dyDescent="0.25">
      <c r="A7779" s="25"/>
      <c r="B7779" s="38" t="str">
        <f>IF(A7779="","",IFERROR(VLOOKUP(A7779,'1. DATOS GENERALES DEL PROYECTO'!$A$5:$B$154,2,0),"Verifique el NIT o adicione primero en DATOS GENERALES DEL PROYECTO"))</f>
        <v/>
      </c>
      <c r="C7779" s="25"/>
      <c r="D7779" s="25"/>
      <c r="E7779" s="25"/>
      <c r="F7779" s="29" t="str">
        <f>IF(E7779="","",IFERROR(VLOOKUP(E7779,'1. DATOS GENERALES DEL PROYECTO'!$C$5:$D$9987,2,0),"Verifique la ficha del proyecto o adicione primero en DATOS GENERALES DEL PROYECTO"))</f>
        <v/>
      </c>
      <c r="G7779" s="25"/>
      <c r="H7779" s="24"/>
      <c r="I7779" s="45"/>
      <c r="J7779" s="44"/>
      <c r="K7779" s="44"/>
      <c r="L7779" s="44"/>
      <c r="M7779" s="28"/>
      <c r="N7779" s="57"/>
      <c r="O7779" s="58"/>
      <c r="P7779" s="30"/>
      <c r="Q7779" s="30"/>
      <c r="R7779" s="31"/>
      <c r="S7779" s="31"/>
      <c r="T7779" s="24"/>
    </row>
    <row r="7780" spans="1:20" ht="15.75" x14ac:dyDescent="0.25">
      <c r="A7780" s="25"/>
      <c r="B7780" s="38" t="str">
        <f>IF(A7780="","",IFERROR(VLOOKUP(A7780,'1. DATOS GENERALES DEL PROYECTO'!$A$5:$B$154,2,0),"Verifique el NIT o adicione primero en DATOS GENERALES DEL PROYECTO"))</f>
        <v/>
      </c>
      <c r="C7780" s="25"/>
      <c r="D7780" s="25"/>
      <c r="E7780" s="25"/>
      <c r="F7780" s="29" t="str">
        <f>IF(E7780="","",IFERROR(VLOOKUP(E7780,'1. DATOS GENERALES DEL PROYECTO'!$C$5:$D$9987,2,0),"Verifique la ficha del proyecto o adicione primero en DATOS GENERALES DEL PROYECTO"))</f>
        <v/>
      </c>
      <c r="G7780" s="25"/>
      <c r="H7780" s="24"/>
      <c r="I7780" s="45"/>
      <c r="J7780" s="44"/>
      <c r="K7780" s="44"/>
      <c r="L7780" s="44"/>
      <c r="M7780" s="28"/>
      <c r="N7780" s="57"/>
      <c r="O7780" s="58"/>
      <c r="P7780" s="30"/>
      <c r="Q7780" s="30"/>
      <c r="R7780" s="31"/>
      <c r="S7780" s="31"/>
      <c r="T7780" s="24"/>
    </row>
    <row r="7781" spans="1:20" ht="15.75" x14ac:dyDescent="0.25">
      <c r="A7781" s="25"/>
      <c r="B7781" s="38" t="str">
        <f>IF(A7781="","",IFERROR(VLOOKUP(A7781,'1. DATOS GENERALES DEL PROYECTO'!$A$5:$B$154,2,0),"Verifique el NIT o adicione primero en DATOS GENERALES DEL PROYECTO"))</f>
        <v/>
      </c>
      <c r="C7781" s="25"/>
      <c r="D7781" s="25"/>
      <c r="E7781" s="25"/>
      <c r="F7781" s="29" t="str">
        <f>IF(E7781="","",IFERROR(VLOOKUP(E7781,'1. DATOS GENERALES DEL PROYECTO'!$C$5:$D$9987,2,0),"Verifique la ficha del proyecto o adicione primero en DATOS GENERALES DEL PROYECTO"))</f>
        <v/>
      </c>
      <c r="G7781" s="25"/>
      <c r="H7781" s="24"/>
      <c r="I7781" s="45"/>
      <c r="J7781" s="44"/>
      <c r="K7781" s="44"/>
      <c r="L7781" s="44"/>
      <c r="M7781" s="28"/>
      <c r="N7781" s="57"/>
      <c r="O7781" s="58"/>
      <c r="P7781" s="30"/>
      <c r="Q7781" s="30"/>
      <c r="R7781" s="31"/>
      <c r="S7781" s="31"/>
      <c r="T7781" s="24"/>
    </row>
    <row r="7782" spans="1:20" ht="15.75" x14ac:dyDescent="0.25">
      <c r="A7782" s="25"/>
      <c r="B7782" s="38" t="str">
        <f>IF(A7782="","",IFERROR(VLOOKUP(A7782,'1. DATOS GENERALES DEL PROYECTO'!$A$5:$B$154,2,0),"Verifique el NIT o adicione primero en DATOS GENERALES DEL PROYECTO"))</f>
        <v/>
      </c>
      <c r="C7782" s="25"/>
      <c r="D7782" s="25"/>
      <c r="E7782" s="25"/>
      <c r="F7782" s="29" t="str">
        <f>IF(E7782="","",IFERROR(VLOOKUP(E7782,'1. DATOS GENERALES DEL PROYECTO'!$C$5:$D$9987,2,0),"Verifique la ficha del proyecto o adicione primero en DATOS GENERALES DEL PROYECTO"))</f>
        <v/>
      </c>
      <c r="G7782" s="25"/>
      <c r="H7782" s="24"/>
      <c r="I7782" s="45"/>
      <c r="J7782" s="44"/>
      <c r="K7782" s="44"/>
      <c r="L7782" s="44"/>
      <c r="M7782" s="28"/>
      <c r="N7782" s="57"/>
      <c r="O7782" s="58"/>
      <c r="P7782" s="30"/>
      <c r="Q7782" s="30"/>
      <c r="R7782" s="31"/>
      <c r="S7782" s="31"/>
      <c r="T7782" s="24"/>
    </row>
    <row r="7783" spans="1:20" ht="15.75" x14ac:dyDescent="0.25">
      <c r="A7783" s="25"/>
      <c r="B7783" s="38" t="str">
        <f>IF(A7783="","",IFERROR(VLOOKUP(A7783,'1. DATOS GENERALES DEL PROYECTO'!$A$5:$B$154,2,0),"Verifique el NIT o adicione primero en DATOS GENERALES DEL PROYECTO"))</f>
        <v/>
      </c>
      <c r="C7783" s="25"/>
      <c r="D7783" s="25"/>
      <c r="E7783" s="25"/>
      <c r="F7783" s="29" t="str">
        <f>IF(E7783="","",IFERROR(VLOOKUP(E7783,'1. DATOS GENERALES DEL PROYECTO'!$C$5:$D$9987,2,0),"Verifique la ficha del proyecto o adicione primero en DATOS GENERALES DEL PROYECTO"))</f>
        <v/>
      </c>
      <c r="G7783" s="25"/>
      <c r="H7783" s="24"/>
      <c r="I7783" s="45"/>
      <c r="J7783" s="44"/>
      <c r="K7783" s="44"/>
      <c r="L7783" s="44"/>
      <c r="M7783" s="28"/>
      <c r="N7783" s="57"/>
      <c r="O7783" s="58"/>
      <c r="P7783" s="30"/>
      <c r="Q7783" s="30"/>
      <c r="R7783" s="31"/>
      <c r="S7783" s="31"/>
      <c r="T7783" s="24"/>
    </row>
    <row r="7784" spans="1:20" ht="15.75" x14ac:dyDescent="0.25">
      <c r="A7784" s="25"/>
      <c r="B7784" s="38" t="str">
        <f>IF(A7784="","",IFERROR(VLOOKUP(A7784,'1. DATOS GENERALES DEL PROYECTO'!$A$5:$B$154,2,0),"Verifique el NIT o adicione primero en DATOS GENERALES DEL PROYECTO"))</f>
        <v/>
      </c>
      <c r="C7784" s="25"/>
      <c r="D7784" s="25"/>
      <c r="E7784" s="25"/>
      <c r="F7784" s="29" t="str">
        <f>IF(E7784="","",IFERROR(VLOOKUP(E7784,'1. DATOS GENERALES DEL PROYECTO'!$C$5:$D$9987,2,0),"Verifique la ficha del proyecto o adicione primero en DATOS GENERALES DEL PROYECTO"))</f>
        <v/>
      </c>
      <c r="G7784" s="25"/>
      <c r="H7784" s="24"/>
      <c r="I7784" s="45"/>
      <c r="J7784" s="44"/>
      <c r="K7784" s="44"/>
      <c r="L7784" s="44"/>
      <c r="M7784" s="28"/>
      <c r="N7784" s="57"/>
      <c r="O7784" s="58"/>
      <c r="P7784" s="30"/>
      <c r="Q7784" s="30"/>
      <c r="R7784" s="31"/>
      <c r="S7784" s="31"/>
      <c r="T7784" s="24"/>
    </row>
    <row r="7785" spans="1:20" ht="15.75" x14ac:dyDescent="0.25">
      <c r="A7785" s="25"/>
      <c r="B7785" s="38" t="str">
        <f>IF(A7785="","",IFERROR(VLOOKUP(A7785,'1. DATOS GENERALES DEL PROYECTO'!$A$5:$B$154,2,0),"Verifique el NIT o adicione primero en DATOS GENERALES DEL PROYECTO"))</f>
        <v/>
      </c>
      <c r="C7785" s="25"/>
      <c r="D7785" s="25"/>
      <c r="E7785" s="25"/>
      <c r="F7785" s="29" t="str">
        <f>IF(E7785="","",IFERROR(VLOOKUP(E7785,'1. DATOS GENERALES DEL PROYECTO'!$C$5:$D$9987,2,0),"Verifique la ficha del proyecto o adicione primero en DATOS GENERALES DEL PROYECTO"))</f>
        <v/>
      </c>
      <c r="G7785" s="25"/>
      <c r="H7785" s="24"/>
      <c r="I7785" s="45"/>
      <c r="J7785" s="44"/>
      <c r="K7785" s="44"/>
      <c r="L7785" s="44"/>
      <c r="M7785" s="28"/>
      <c r="N7785" s="57"/>
      <c r="O7785" s="58"/>
      <c r="P7785" s="30"/>
      <c r="Q7785" s="30"/>
      <c r="R7785" s="31"/>
      <c r="S7785" s="31"/>
      <c r="T7785" s="24"/>
    </row>
    <row r="7786" spans="1:20" ht="15.75" x14ac:dyDescent="0.25">
      <c r="A7786" s="25"/>
      <c r="B7786" s="38" t="str">
        <f>IF(A7786="","",IFERROR(VLOOKUP(A7786,'1. DATOS GENERALES DEL PROYECTO'!$A$5:$B$154,2,0),"Verifique el NIT o adicione primero en DATOS GENERALES DEL PROYECTO"))</f>
        <v/>
      </c>
      <c r="C7786" s="25"/>
      <c r="D7786" s="25"/>
      <c r="E7786" s="25"/>
      <c r="F7786" s="29" t="str">
        <f>IF(E7786="","",IFERROR(VLOOKUP(E7786,'1. DATOS GENERALES DEL PROYECTO'!$C$5:$D$9987,2,0),"Verifique la ficha del proyecto o adicione primero en DATOS GENERALES DEL PROYECTO"))</f>
        <v/>
      </c>
      <c r="G7786" s="25"/>
      <c r="H7786" s="24"/>
      <c r="I7786" s="45"/>
      <c r="J7786" s="44"/>
      <c r="K7786" s="44"/>
      <c r="L7786" s="44"/>
      <c r="M7786" s="28"/>
      <c r="N7786" s="57"/>
      <c r="O7786" s="58"/>
      <c r="P7786" s="30"/>
      <c r="Q7786" s="30"/>
      <c r="R7786" s="31"/>
      <c r="S7786" s="31"/>
      <c r="T7786" s="24"/>
    </row>
    <row r="7787" spans="1:20" ht="15.75" x14ac:dyDescent="0.25">
      <c r="A7787" s="25"/>
      <c r="B7787" s="38" t="str">
        <f>IF(A7787="","",IFERROR(VLOOKUP(A7787,'1. DATOS GENERALES DEL PROYECTO'!$A$5:$B$154,2,0),"Verifique el NIT o adicione primero en DATOS GENERALES DEL PROYECTO"))</f>
        <v/>
      </c>
      <c r="C7787" s="25"/>
      <c r="D7787" s="25"/>
      <c r="E7787" s="25"/>
      <c r="F7787" s="29" t="str">
        <f>IF(E7787="","",IFERROR(VLOOKUP(E7787,'1. DATOS GENERALES DEL PROYECTO'!$C$5:$D$9987,2,0),"Verifique la ficha del proyecto o adicione primero en DATOS GENERALES DEL PROYECTO"))</f>
        <v/>
      </c>
      <c r="G7787" s="25"/>
      <c r="H7787" s="24"/>
      <c r="I7787" s="45"/>
      <c r="J7787" s="44"/>
      <c r="K7787" s="44"/>
      <c r="L7787" s="44"/>
      <c r="M7787" s="28"/>
      <c r="N7787" s="57"/>
      <c r="O7787" s="58"/>
      <c r="P7787" s="30"/>
      <c r="Q7787" s="30"/>
      <c r="R7787" s="31"/>
      <c r="S7787" s="31"/>
      <c r="T7787" s="24"/>
    </row>
    <row r="7788" spans="1:20" ht="15.75" x14ac:dyDescent="0.25">
      <c r="A7788" s="25"/>
      <c r="B7788" s="38" t="str">
        <f>IF(A7788="","",IFERROR(VLOOKUP(A7788,'1. DATOS GENERALES DEL PROYECTO'!$A$5:$B$154,2,0),"Verifique el NIT o adicione primero en DATOS GENERALES DEL PROYECTO"))</f>
        <v/>
      </c>
      <c r="C7788" s="25"/>
      <c r="D7788" s="25"/>
      <c r="E7788" s="25"/>
      <c r="F7788" s="29" t="str">
        <f>IF(E7788="","",IFERROR(VLOOKUP(E7788,'1. DATOS GENERALES DEL PROYECTO'!$C$5:$D$9987,2,0),"Verifique la ficha del proyecto o adicione primero en DATOS GENERALES DEL PROYECTO"))</f>
        <v/>
      </c>
      <c r="G7788" s="25"/>
      <c r="H7788" s="24"/>
      <c r="I7788" s="45"/>
      <c r="J7788" s="44"/>
      <c r="K7788" s="44"/>
      <c r="L7788" s="44"/>
      <c r="M7788" s="28"/>
      <c r="N7788" s="57"/>
      <c r="O7788" s="58"/>
      <c r="P7788" s="30"/>
      <c r="Q7788" s="30"/>
      <c r="R7788" s="31"/>
      <c r="S7788" s="31"/>
      <c r="T7788" s="24"/>
    </row>
    <row r="7789" spans="1:20" ht="15.75" x14ac:dyDescent="0.25">
      <c r="A7789" s="25"/>
      <c r="B7789" s="38" t="str">
        <f>IF(A7789="","",IFERROR(VLOOKUP(A7789,'1. DATOS GENERALES DEL PROYECTO'!$A$5:$B$154,2,0),"Verifique el NIT o adicione primero en DATOS GENERALES DEL PROYECTO"))</f>
        <v/>
      </c>
      <c r="C7789" s="25"/>
      <c r="D7789" s="25"/>
      <c r="E7789" s="25"/>
      <c r="F7789" s="29" t="str">
        <f>IF(E7789="","",IFERROR(VLOOKUP(E7789,'1. DATOS GENERALES DEL PROYECTO'!$C$5:$D$9987,2,0),"Verifique la ficha del proyecto o adicione primero en DATOS GENERALES DEL PROYECTO"))</f>
        <v/>
      </c>
      <c r="G7789" s="25"/>
      <c r="H7789" s="24"/>
      <c r="I7789" s="45"/>
      <c r="J7789" s="44"/>
      <c r="K7789" s="44"/>
      <c r="L7789" s="44"/>
      <c r="M7789" s="28"/>
      <c r="N7789" s="57"/>
      <c r="O7789" s="58"/>
      <c r="P7789" s="30"/>
      <c r="Q7789" s="30"/>
      <c r="R7789" s="31"/>
      <c r="S7789" s="31"/>
      <c r="T7789" s="24"/>
    </row>
    <row r="7790" spans="1:20" ht="15.75" x14ac:dyDescent="0.25">
      <c r="A7790" s="25"/>
      <c r="B7790" s="38" t="str">
        <f>IF(A7790="","",IFERROR(VLOOKUP(A7790,'1. DATOS GENERALES DEL PROYECTO'!$A$5:$B$154,2,0),"Verifique el NIT o adicione primero en DATOS GENERALES DEL PROYECTO"))</f>
        <v/>
      </c>
      <c r="C7790" s="25"/>
      <c r="D7790" s="25"/>
      <c r="E7790" s="25"/>
      <c r="F7790" s="29" t="str">
        <f>IF(E7790="","",IFERROR(VLOOKUP(E7790,'1. DATOS GENERALES DEL PROYECTO'!$C$5:$D$9987,2,0),"Verifique la ficha del proyecto o adicione primero en DATOS GENERALES DEL PROYECTO"))</f>
        <v/>
      </c>
      <c r="G7790" s="25"/>
      <c r="H7790" s="24"/>
      <c r="I7790" s="45"/>
      <c r="J7790" s="44"/>
      <c r="K7790" s="44"/>
      <c r="L7790" s="44"/>
      <c r="M7790" s="28"/>
      <c r="N7790" s="57"/>
      <c r="O7790" s="58"/>
      <c r="P7790" s="30"/>
      <c r="Q7790" s="30"/>
      <c r="R7790" s="31"/>
      <c r="S7790" s="31"/>
      <c r="T7790" s="24"/>
    </row>
    <row r="7791" spans="1:20" ht="15.75" x14ac:dyDescent="0.25">
      <c r="A7791" s="25"/>
      <c r="B7791" s="38" t="str">
        <f>IF(A7791="","",IFERROR(VLOOKUP(A7791,'1. DATOS GENERALES DEL PROYECTO'!$A$5:$B$154,2,0),"Verifique el NIT o adicione primero en DATOS GENERALES DEL PROYECTO"))</f>
        <v/>
      </c>
      <c r="C7791" s="25"/>
      <c r="D7791" s="25"/>
      <c r="E7791" s="25"/>
      <c r="F7791" s="29" t="str">
        <f>IF(E7791="","",IFERROR(VLOOKUP(E7791,'1. DATOS GENERALES DEL PROYECTO'!$C$5:$D$9987,2,0),"Verifique la ficha del proyecto o adicione primero en DATOS GENERALES DEL PROYECTO"))</f>
        <v/>
      </c>
      <c r="G7791" s="25"/>
      <c r="H7791" s="24"/>
      <c r="I7791" s="45"/>
      <c r="J7791" s="44"/>
      <c r="K7791" s="44"/>
      <c r="L7791" s="44"/>
      <c r="M7791" s="28"/>
      <c r="N7791" s="57"/>
      <c r="O7791" s="58"/>
      <c r="P7791" s="30"/>
      <c r="Q7791" s="30"/>
      <c r="R7791" s="31"/>
      <c r="S7791" s="31"/>
      <c r="T7791" s="24"/>
    </row>
    <row r="7792" spans="1:20" ht="15.75" x14ac:dyDescent="0.25">
      <c r="A7792" s="25"/>
      <c r="B7792" s="38" t="str">
        <f>IF(A7792="","",IFERROR(VLOOKUP(A7792,'1. DATOS GENERALES DEL PROYECTO'!$A$5:$B$154,2,0),"Verifique el NIT o adicione primero en DATOS GENERALES DEL PROYECTO"))</f>
        <v/>
      </c>
      <c r="C7792" s="25"/>
      <c r="D7792" s="25"/>
      <c r="E7792" s="25"/>
      <c r="F7792" s="29" t="str">
        <f>IF(E7792="","",IFERROR(VLOOKUP(E7792,'1. DATOS GENERALES DEL PROYECTO'!$C$5:$D$9987,2,0),"Verifique la ficha del proyecto o adicione primero en DATOS GENERALES DEL PROYECTO"))</f>
        <v/>
      </c>
      <c r="G7792" s="25"/>
      <c r="H7792" s="24"/>
      <c r="I7792" s="45"/>
      <c r="J7792" s="44"/>
      <c r="K7792" s="44"/>
      <c r="L7792" s="44"/>
      <c r="M7792" s="28"/>
      <c r="N7792" s="57"/>
      <c r="O7792" s="58"/>
      <c r="P7792" s="30"/>
      <c r="Q7792" s="30"/>
      <c r="R7792" s="31"/>
      <c r="S7792" s="31"/>
      <c r="T7792" s="24"/>
    </row>
    <row r="7793" spans="1:20" ht="15.75" x14ac:dyDescent="0.25">
      <c r="A7793" s="25"/>
      <c r="B7793" s="38" t="str">
        <f>IF(A7793="","",IFERROR(VLOOKUP(A7793,'1. DATOS GENERALES DEL PROYECTO'!$A$5:$B$154,2,0),"Verifique el NIT o adicione primero en DATOS GENERALES DEL PROYECTO"))</f>
        <v/>
      </c>
      <c r="C7793" s="25"/>
      <c r="D7793" s="25"/>
      <c r="E7793" s="25"/>
      <c r="F7793" s="29" t="str">
        <f>IF(E7793="","",IFERROR(VLOOKUP(E7793,'1. DATOS GENERALES DEL PROYECTO'!$C$5:$D$9987,2,0),"Verifique la ficha del proyecto o adicione primero en DATOS GENERALES DEL PROYECTO"))</f>
        <v/>
      </c>
      <c r="G7793" s="25"/>
      <c r="H7793" s="24"/>
      <c r="I7793" s="45"/>
      <c r="J7793" s="44"/>
      <c r="K7793" s="44"/>
      <c r="L7793" s="44"/>
      <c r="M7793" s="28"/>
      <c r="N7793" s="57"/>
      <c r="O7793" s="58"/>
      <c r="P7793" s="30"/>
      <c r="Q7793" s="30"/>
      <c r="R7793" s="31"/>
      <c r="S7793" s="31"/>
      <c r="T7793" s="24"/>
    </row>
    <row r="7794" spans="1:20" ht="15.75" x14ac:dyDescent="0.25">
      <c r="A7794" s="25"/>
      <c r="B7794" s="38" t="str">
        <f>IF(A7794="","",IFERROR(VLOOKUP(A7794,'1. DATOS GENERALES DEL PROYECTO'!$A$5:$B$154,2,0),"Verifique el NIT o adicione primero en DATOS GENERALES DEL PROYECTO"))</f>
        <v/>
      </c>
      <c r="C7794" s="25"/>
      <c r="D7794" s="25"/>
      <c r="E7794" s="25"/>
      <c r="F7794" s="29" t="str">
        <f>IF(E7794="","",IFERROR(VLOOKUP(E7794,'1. DATOS GENERALES DEL PROYECTO'!$C$5:$D$9987,2,0),"Verifique la ficha del proyecto o adicione primero en DATOS GENERALES DEL PROYECTO"))</f>
        <v/>
      </c>
      <c r="G7794" s="25"/>
      <c r="H7794" s="24"/>
      <c r="I7794" s="45"/>
      <c r="J7794" s="44"/>
      <c r="K7794" s="44"/>
      <c r="L7794" s="44"/>
      <c r="M7794" s="28"/>
      <c r="N7794" s="57"/>
      <c r="O7794" s="58"/>
      <c r="P7794" s="30"/>
      <c r="Q7794" s="30"/>
      <c r="R7794" s="31"/>
      <c r="S7794" s="31"/>
      <c r="T7794" s="24"/>
    </row>
    <row r="7795" spans="1:20" ht="15.75" x14ac:dyDescent="0.25">
      <c r="A7795" s="25"/>
      <c r="B7795" s="38" t="str">
        <f>IF(A7795="","",IFERROR(VLOOKUP(A7795,'1. DATOS GENERALES DEL PROYECTO'!$A$5:$B$154,2,0),"Verifique el NIT o adicione primero en DATOS GENERALES DEL PROYECTO"))</f>
        <v/>
      </c>
      <c r="C7795" s="25"/>
      <c r="D7795" s="25"/>
      <c r="E7795" s="25"/>
      <c r="F7795" s="29" t="str">
        <f>IF(E7795="","",IFERROR(VLOOKUP(E7795,'1. DATOS GENERALES DEL PROYECTO'!$C$5:$D$9987,2,0),"Verifique la ficha del proyecto o adicione primero en DATOS GENERALES DEL PROYECTO"))</f>
        <v/>
      </c>
      <c r="G7795" s="25"/>
      <c r="H7795" s="24"/>
      <c r="I7795" s="45"/>
      <c r="J7795" s="44"/>
      <c r="K7795" s="44"/>
      <c r="L7795" s="44"/>
      <c r="M7795" s="28"/>
      <c r="N7795" s="57"/>
      <c r="O7795" s="58"/>
      <c r="P7795" s="30"/>
      <c r="Q7795" s="30"/>
      <c r="R7795" s="31"/>
      <c r="S7795" s="31"/>
      <c r="T7795" s="24"/>
    </row>
    <row r="7796" spans="1:20" ht="15.75" x14ac:dyDescent="0.25">
      <c r="A7796" s="25"/>
      <c r="B7796" s="38" t="str">
        <f>IF(A7796="","",IFERROR(VLOOKUP(A7796,'1. DATOS GENERALES DEL PROYECTO'!$A$5:$B$154,2,0),"Verifique el NIT o adicione primero en DATOS GENERALES DEL PROYECTO"))</f>
        <v/>
      </c>
      <c r="C7796" s="25"/>
      <c r="D7796" s="25"/>
      <c r="E7796" s="25"/>
      <c r="F7796" s="29" t="str">
        <f>IF(E7796="","",IFERROR(VLOOKUP(E7796,'1. DATOS GENERALES DEL PROYECTO'!$C$5:$D$9987,2,0),"Verifique la ficha del proyecto o adicione primero en DATOS GENERALES DEL PROYECTO"))</f>
        <v/>
      </c>
      <c r="G7796" s="25"/>
      <c r="H7796" s="24"/>
      <c r="I7796" s="45"/>
      <c r="J7796" s="44"/>
      <c r="K7796" s="44"/>
      <c r="L7796" s="44"/>
      <c r="M7796" s="28"/>
      <c r="N7796" s="57"/>
      <c r="O7796" s="58"/>
      <c r="P7796" s="30"/>
      <c r="Q7796" s="30"/>
      <c r="R7796" s="31"/>
      <c r="S7796" s="31"/>
      <c r="T7796" s="24"/>
    </row>
    <row r="7797" spans="1:20" ht="15.75" x14ac:dyDescent="0.25">
      <c r="A7797" s="25"/>
      <c r="B7797" s="38" t="str">
        <f>IF(A7797="","",IFERROR(VLOOKUP(A7797,'1. DATOS GENERALES DEL PROYECTO'!$A$5:$B$154,2,0),"Verifique el NIT o adicione primero en DATOS GENERALES DEL PROYECTO"))</f>
        <v/>
      </c>
      <c r="C7797" s="25"/>
      <c r="D7797" s="25"/>
      <c r="E7797" s="25"/>
      <c r="F7797" s="29" t="str">
        <f>IF(E7797="","",IFERROR(VLOOKUP(E7797,'1. DATOS GENERALES DEL PROYECTO'!$C$5:$D$9987,2,0),"Verifique la ficha del proyecto o adicione primero en DATOS GENERALES DEL PROYECTO"))</f>
        <v/>
      </c>
      <c r="G7797" s="25"/>
      <c r="H7797" s="24"/>
      <c r="I7797" s="45"/>
      <c r="J7797" s="44"/>
      <c r="K7797" s="44"/>
      <c r="L7797" s="44"/>
      <c r="M7797" s="28"/>
      <c r="N7797" s="57"/>
      <c r="O7797" s="58"/>
      <c r="P7797" s="30"/>
      <c r="Q7797" s="30"/>
      <c r="R7797" s="31"/>
      <c r="S7797" s="31"/>
      <c r="T7797" s="24"/>
    </row>
    <row r="7798" spans="1:20" ht="15.75" x14ac:dyDescent="0.25">
      <c r="A7798" s="25"/>
      <c r="B7798" s="38" t="str">
        <f>IF(A7798="","",IFERROR(VLOOKUP(A7798,'1. DATOS GENERALES DEL PROYECTO'!$A$5:$B$154,2,0),"Verifique el NIT o adicione primero en DATOS GENERALES DEL PROYECTO"))</f>
        <v/>
      </c>
      <c r="C7798" s="25"/>
      <c r="D7798" s="25"/>
      <c r="E7798" s="25"/>
      <c r="F7798" s="29" t="str">
        <f>IF(E7798="","",IFERROR(VLOOKUP(E7798,'1. DATOS GENERALES DEL PROYECTO'!$C$5:$D$9987,2,0),"Verifique la ficha del proyecto o adicione primero en DATOS GENERALES DEL PROYECTO"))</f>
        <v/>
      </c>
      <c r="G7798" s="25"/>
      <c r="H7798" s="24"/>
      <c r="I7798" s="45"/>
      <c r="J7798" s="44"/>
      <c r="K7798" s="44"/>
      <c r="L7798" s="44"/>
      <c r="M7798" s="28"/>
      <c r="N7798" s="57"/>
      <c r="O7798" s="58"/>
      <c r="P7798" s="30"/>
      <c r="Q7798" s="30"/>
      <c r="R7798" s="31"/>
      <c r="S7798" s="31"/>
      <c r="T7798" s="24"/>
    </row>
    <row r="7799" spans="1:20" ht="15.75" x14ac:dyDescent="0.25">
      <c r="A7799" s="25"/>
      <c r="B7799" s="38" t="str">
        <f>IF(A7799="","",IFERROR(VLOOKUP(A7799,'1. DATOS GENERALES DEL PROYECTO'!$A$5:$B$154,2,0),"Verifique el NIT o adicione primero en DATOS GENERALES DEL PROYECTO"))</f>
        <v/>
      </c>
      <c r="C7799" s="25"/>
      <c r="D7799" s="25"/>
      <c r="E7799" s="25"/>
      <c r="F7799" s="29" t="str">
        <f>IF(E7799="","",IFERROR(VLOOKUP(E7799,'1. DATOS GENERALES DEL PROYECTO'!$C$5:$D$9987,2,0),"Verifique la ficha del proyecto o adicione primero en DATOS GENERALES DEL PROYECTO"))</f>
        <v/>
      </c>
      <c r="G7799" s="25"/>
      <c r="H7799" s="24"/>
      <c r="I7799" s="45"/>
      <c r="J7799" s="44"/>
      <c r="K7799" s="44"/>
      <c r="L7799" s="44"/>
      <c r="M7799" s="28"/>
      <c r="N7799" s="57"/>
      <c r="O7799" s="58"/>
      <c r="P7799" s="30"/>
      <c r="Q7799" s="30"/>
      <c r="R7799" s="31"/>
      <c r="S7799" s="31"/>
      <c r="T7799" s="24"/>
    </row>
    <row r="7800" spans="1:20" ht="15.75" x14ac:dyDescent="0.25">
      <c r="A7800" s="25"/>
      <c r="B7800" s="38" t="str">
        <f>IF(A7800="","",IFERROR(VLOOKUP(A7800,'1. DATOS GENERALES DEL PROYECTO'!$A$5:$B$154,2,0),"Verifique el NIT o adicione primero en DATOS GENERALES DEL PROYECTO"))</f>
        <v/>
      </c>
      <c r="C7800" s="25"/>
      <c r="D7800" s="25"/>
      <c r="E7800" s="25"/>
      <c r="F7800" s="29" t="str">
        <f>IF(E7800="","",IFERROR(VLOOKUP(E7800,'1. DATOS GENERALES DEL PROYECTO'!$C$5:$D$9987,2,0),"Verifique la ficha del proyecto o adicione primero en DATOS GENERALES DEL PROYECTO"))</f>
        <v/>
      </c>
      <c r="G7800" s="25"/>
      <c r="H7800" s="24"/>
      <c r="I7800" s="45"/>
      <c r="J7800" s="44"/>
      <c r="K7800" s="44"/>
      <c r="L7800" s="44"/>
      <c r="M7800" s="28"/>
      <c r="N7800" s="57"/>
      <c r="O7800" s="58"/>
      <c r="P7800" s="30"/>
      <c r="Q7800" s="30"/>
      <c r="R7800" s="31"/>
      <c r="S7800" s="31"/>
      <c r="T7800" s="24"/>
    </row>
    <row r="7801" spans="1:20" ht="15.75" x14ac:dyDescent="0.25">
      <c r="A7801" s="25"/>
      <c r="B7801" s="38" t="str">
        <f>IF(A7801="","",IFERROR(VLOOKUP(A7801,'1. DATOS GENERALES DEL PROYECTO'!$A$5:$B$154,2,0),"Verifique el NIT o adicione primero en DATOS GENERALES DEL PROYECTO"))</f>
        <v/>
      </c>
      <c r="C7801" s="25"/>
      <c r="D7801" s="25"/>
      <c r="E7801" s="25"/>
      <c r="F7801" s="29" t="str">
        <f>IF(E7801="","",IFERROR(VLOOKUP(E7801,'1. DATOS GENERALES DEL PROYECTO'!$C$5:$D$9987,2,0),"Verifique la ficha del proyecto o adicione primero en DATOS GENERALES DEL PROYECTO"))</f>
        <v/>
      </c>
      <c r="G7801" s="25"/>
      <c r="H7801" s="24"/>
      <c r="I7801" s="45"/>
      <c r="J7801" s="44"/>
      <c r="K7801" s="44"/>
      <c r="L7801" s="44"/>
      <c r="M7801" s="28"/>
      <c r="N7801" s="57"/>
      <c r="O7801" s="58"/>
      <c r="P7801" s="30"/>
      <c r="Q7801" s="30"/>
      <c r="R7801" s="31"/>
      <c r="S7801" s="31"/>
      <c r="T7801" s="24"/>
    </row>
    <row r="7802" spans="1:20" ht="15.75" x14ac:dyDescent="0.25">
      <c r="A7802" s="25"/>
      <c r="B7802" s="38" t="str">
        <f>IF(A7802="","",IFERROR(VLOOKUP(A7802,'1. DATOS GENERALES DEL PROYECTO'!$A$5:$B$154,2,0),"Verifique el NIT o adicione primero en DATOS GENERALES DEL PROYECTO"))</f>
        <v/>
      </c>
      <c r="C7802" s="25"/>
      <c r="D7802" s="25"/>
      <c r="E7802" s="25"/>
      <c r="F7802" s="29" t="str">
        <f>IF(E7802="","",IFERROR(VLOOKUP(E7802,'1. DATOS GENERALES DEL PROYECTO'!$C$5:$D$9987,2,0),"Verifique la ficha del proyecto o adicione primero en DATOS GENERALES DEL PROYECTO"))</f>
        <v/>
      </c>
      <c r="G7802" s="25"/>
      <c r="H7802" s="24"/>
      <c r="I7802" s="45"/>
      <c r="J7802" s="44"/>
      <c r="K7802" s="44"/>
      <c r="L7802" s="44"/>
      <c r="M7802" s="28"/>
      <c r="N7802" s="57"/>
      <c r="O7802" s="58"/>
      <c r="P7802" s="30"/>
      <c r="Q7802" s="30"/>
      <c r="R7802" s="31"/>
      <c r="S7802" s="31"/>
      <c r="T7802" s="24"/>
    </row>
    <row r="7803" spans="1:20" ht="15.75" x14ac:dyDescent="0.25">
      <c r="A7803" s="25"/>
      <c r="B7803" s="38" t="str">
        <f>IF(A7803="","",IFERROR(VLOOKUP(A7803,'1. DATOS GENERALES DEL PROYECTO'!$A$5:$B$154,2,0),"Verifique el NIT o adicione primero en DATOS GENERALES DEL PROYECTO"))</f>
        <v/>
      </c>
      <c r="C7803" s="25"/>
      <c r="D7803" s="25"/>
      <c r="E7803" s="25"/>
      <c r="F7803" s="29" t="str">
        <f>IF(E7803="","",IFERROR(VLOOKUP(E7803,'1. DATOS GENERALES DEL PROYECTO'!$C$5:$D$9987,2,0),"Verifique la ficha del proyecto o adicione primero en DATOS GENERALES DEL PROYECTO"))</f>
        <v/>
      </c>
      <c r="G7803" s="25"/>
      <c r="H7803" s="24"/>
      <c r="I7803" s="45"/>
      <c r="J7803" s="44"/>
      <c r="K7803" s="44"/>
      <c r="L7803" s="44"/>
      <c r="M7803" s="28"/>
      <c r="N7803" s="57"/>
      <c r="O7803" s="58"/>
      <c r="P7803" s="30"/>
      <c r="Q7803" s="30"/>
      <c r="R7803" s="31"/>
      <c r="S7803" s="31"/>
      <c r="T7803" s="24"/>
    </row>
    <row r="7804" spans="1:20" ht="15.75" x14ac:dyDescent="0.25">
      <c r="A7804" s="25"/>
      <c r="B7804" s="38" t="str">
        <f>IF(A7804="","",IFERROR(VLOOKUP(A7804,'1. DATOS GENERALES DEL PROYECTO'!$A$5:$B$154,2,0),"Verifique el NIT o adicione primero en DATOS GENERALES DEL PROYECTO"))</f>
        <v/>
      </c>
      <c r="C7804" s="25"/>
      <c r="D7804" s="25"/>
      <c r="E7804" s="25"/>
      <c r="F7804" s="29" t="str">
        <f>IF(E7804="","",IFERROR(VLOOKUP(E7804,'1. DATOS GENERALES DEL PROYECTO'!$C$5:$D$9987,2,0),"Verifique la ficha del proyecto o adicione primero en DATOS GENERALES DEL PROYECTO"))</f>
        <v/>
      </c>
      <c r="G7804" s="25"/>
      <c r="H7804" s="24"/>
      <c r="I7804" s="45"/>
      <c r="J7804" s="44"/>
      <c r="K7804" s="44"/>
      <c r="L7804" s="44"/>
      <c r="M7804" s="28"/>
      <c r="N7804" s="57"/>
      <c r="O7804" s="58"/>
      <c r="P7804" s="30"/>
      <c r="Q7804" s="30"/>
      <c r="R7804" s="31"/>
      <c r="S7804" s="31"/>
      <c r="T7804" s="24"/>
    </row>
    <row r="7805" spans="1:20" ht="15.75" x14ac:dyDescent="0.25">
      <c r="A7805" s="25"/>
      <c r="B7805" s="38" t="str">
        <f>IF(A7805="","",IFERROR(VLOOKUP(A7805,'1. DATOS GENERALES DEL PROYECTO'!$A$5:$B$154,2,0),"Verifique el NIT o adicione primero en DATOS GENERALES DEL PROYECTO"))</f>
        <v/>
      </c>
      <c r="C7805" s="25"/>
      <c r="D7805" s="25"/>
      <c r="E7805" s="25"/>
      <c r="F7805" s="29" t="str">
        <f>IF(E7805="","",IFERROR(VLOOKUP(E7805,'1. DATOS GENERALES DEL PROYECTO'!$C$5:$D$9987,2,0),"Verifique la ficha del proyecto o adicione primero en DATOS GENERALES DEL PROYECTO"))</f>
        <v/>
      </c>
      <c r="G7805" s="25"/>
      <c r="H7805" s="24"/>
      <c r="I7805" s="45"/>
      <c r="J7805" s="44"/>
      <c r="K7805" s="44"/>
      <c r="L7805" s="44"/>
      <c r="M7805" s="28"/>
      <c r="N7805" s="57"/>
      <c r="O7805" s="58"/>
      <c r="P7805" s="30"/>
      <c r="Q7805" s="30"/>
      <c r="R7805" s="31"/>
      <c r="S7805" s="31"/>
      <c r="T7805" s="24"/>
    </row>
    <row r="7806" spans="1:20" ht="15.75" x14ac:dyDescent="0.25">
      <c r="A7806" s="25"/>
      <c r="B7806" s="38" t="str">
        <f>IF(A7806="","",IFERROR(VLOOKUP(A7806,'1. DATOS GENERALES DEL PROYECTO'!$A$5:$B$154,2,0),"Verifique el NIT o adicione primero en DATOS GENERALES DEL PROYECTO"))</f>
        <v/>
      </c>
      <c r="C7806" s="25"/>
      <c r="D7806" s="25"/>
      <c r="E7806" s="25"/>
      <c r="F7806" s="29" t="str">
        <f>IF(E7806="","",IFERROR(VLOOKUP(E7806,'1. DATOS GENERALES DEL PROYECTO'!$C$5:$D$9987,2,0),"Verifique la ficha del proyecto o adicione primero en DATOS GENERALES DEL PROYECTO"))</f>
        <v/>
      </c>
      <c r="G7806" s="25"/>
      <c r="H7806" s="24"/>
      <c r="I7806" s="45"/>
      <c r="J7806" s="44"/>
      <c r="K7806" s="44"/>
      <c r="L7806" s="44"/>
      <c r="M7806" s="28"/>
      <c r="N7806" s="57"/>
      <c r="O7806" s="58"/>
      <c r="P7806" s="30"/>
      <c r="Q7806" s="30"/>
      <c r="R7806" s="31"/>
      <c r="S7806" s="31"/>
      <c r="T7806" s="24"/>
    </row>
    <row r="7807" spans="1:20" ht="15.75" x14ac:dyDescent="0.25">
      <c r="A7807" s="25"/>
      <c r="B7807" s="38" t="str">
        <f>IF(A7807="","",IFERROR(VLOOKUP(A7807,'1. DATOS GENERALES DEL PROYECTO'!$A$5:$B$154,2,0),"Verifique el NIT o adicione primero en DATOS GENERALES DEL PROYECTO"))</f>
        <v/>
      </c>
      <c r="C7807" s="25"/>
      <c r="D7807" s="25"/>
      <c r="E7807" s="25"/>
      <c r="F7807" s="29" t="str">
        <f>IF(E7807="","",IFERROR(VLOOKUP(E7807,'1. DATOS GENERALES DEL PROYECTO'!$C$5:$D$9987,2,0),"Verifique la ficha del proyecto o adicione primero en DATOS GENERALES DEL PROYECTO"))</f>
        <v/>
      </c>
      <c r="G7807" s="25"/>
      <c r="H7807" s="24"/>
      <c r="I7807" s="45"/>
      <c r="J7807" s="44"/>
      <c r="K7807" s="44"/>
      <c r="L7807" s="44"/>
      <c r="M7807" s="28"/>
      <c r="N7807" s="57"/>
      <c r="O7807" s="58"/>
      <c r="P7807" s="30"/>
      <c r="Q7807" s="30"/>
      <c r="R7807" s="31"/>
      <c r="S7807" s="31"/>
      <c r="T7807" s="24"/>
    </row>
    <row r="7808" spans="1:20" ht="15.75" x14ac:dyDescent="0.25">
      <c r="A7808" s="25"/>
      <c r="B7808" s="38" t="str">
        <f>IF(A7808="","",IFERROR(VLOOKUP(A7808,'1. DATOS GENERALES DEL PROYECTO'!$A$5:$B$154,2,0),"Verifique el NIT o adicione primero en DATOS GENERALES DEL PROYECTO"))</f>
        <v/>
      </c>
      <c r="C7808" s="25"/>
      <c r="D7808" s="25"/>
      <c r="E7808" s="25"/>
      <c r="F7808" s="29" t="str">
        <f>IF(E7808="","",IFERROR(VLOOKUP(E7808,'1. DATOS GENERALES DEL PROYECTO'!$C$5:$D$9987,2,0),"Verifique la ficha del proyecto o adicione primero en DATOS GENERALES DEL PROYECTO"))</f>
        <v/>
      </c>
      <c r="G7808" s="25"/>
      <c r="H7808" s="24"/>
      <c r="I7808" s="45"/>
      <c r="J7808" s="44"/>
      <c r="K7808" s="44"/>
      <c r="L7808" s="44"/>
      <c r="M7808" s="28"/>
      <c r="N7808" s="57"/>
      <c r="O7808" s="58"/>
      <c r="P7808" s="30"/>
      <c r="Q7808" s="30"/>
      <c r="R7808" s="31"/>
      <c r="S7808" s="31"/>
      <c r="T7808" s="24"/>
    </row>
    <row r="7809" spans="1:20" ht="15.75" x14ac:dyDescent="0.25">
      <c r="A7809" s="25"/>
      <c r="B7809" s="38" t="str">
        <f>IF(A7809="","",IFERROR(VLOOKUP(A7809,'1. DATOS GENERALES DEL PROYECTO'!$A$5:$B$154,2,0),"Verifique el NIT o adicione primero en DATOS GENERALES DEL PROYECTO"))</f>
        <v/>
      </c>
      <c r="C7809" s="25"/>
      <c r="D7809" s="25"/>
      <c r="E7809" s="25"/>
      <c r="F7809" s="29" t="str">
        <f>IF(E7809="","",IFERROR(VLOOKUP(E7809,'1. DATOS GENERALES DEL PROYECTO'!$C$5:$D$9987,2,0),"Verifique la ficha del proyecto o adicione primero en DATOS GENERALES DEL PROYECTO"))</f>
        <v/>
      </c>
      <c r="G7809" s="25"/>
      <c r="H7809" s="24"/>
      <c r="I7809" s="45"/>
      <c r="J7809" s="44"/>
      <c r="K7809" s="44"/>
      <c r="L7809" s="44"/>
      <c r="M7809" s="28"/>
      <c r="N7809" s="57"/>
      <c r="O7809" s="58"/>
      <c r="P7809" s="30"/>
      <c r="Q7809" s="30"/>
      <c r="R7809" s="31"/>
      <c r="S7809" s="31"/>
      <c r="T7809" s="24"/>
    </row>
    <row r="7810" spans="1:20" ht="15.75" x14ac:dyDescent="0.25">
      <c r="A7810" s="25"/>
      <c r="B7810" s="38" t="str">
        <f>IF(A7810="","",IFERROR(VLOOKUP(A7810,'1. DATOS GENERALES DEL PROYECTO'!$A$5:$B$154,2,0),"Verifique el NIT o adicione primero en DATOS GENERALES DEL PROYECTO"))</f>
        <v/>
      </c>
      <c r="C7810" s="25"/>
      <c r="D7810" s="25"/>
      <c r="E7810" s="25"/>
      <c r="F7810" s="29" t="str">
        <f>IF(E7810="","",IFERROR(VLOOKUP(E7810,'1. DATOS GENERALES DEL PROYECTO'!$C$5:$D$9987,2,0),"Verifique la ficha del proyecto o adicione primero en DATOS GENERALES DEL PROYECTO"))</f>
        <v/>
      </c>
      <c r="G7810" s="25"/>
      <c r="H7810" s="24"/>
      <c r="I7810" s="45"/>
      <c r="J7810" s="44"/>
      <c r="K7810" s="44"/>
      <c r="L7810" s="44"/>
      <c r="M7810" s="28"/>
      <c r="N7810" s="57"/>
      <c r="O7810" s="58"/>
      <c r="P7810" s="30"/>
      <c r="Q7810" s="30"/>
      <c r="R7810" s="31"/>
      <c r="S7810" s="31"/>
      <c r="T7810" s="24"/>
    </row>
    <row r="7811" spans="1:20" ht="15.75" x14ac:dyDescent="0.25">
      <c r="A7811" s="25"/>
      <c r="B7811" s="38" t="str">
        <f>IF(A7811="","",IFERROR(VLOOKUP(A7811,'1. DATOS GENERALES DEL PROYECTO'!$A$5:$B$154,2,0),"Verifique el NIT o adicione primero en DATOS GENERALES DEL PROYECTO"))</f>
        <v/>
      </c>
      <c r="C7811" s="25"/>
      <c r="D7811" s="25"/>
      <c r="E7811" s="25"/>
      <c r="F7811" s="29" t="str">
        <f>IF(E7811="","",IFERROR(VLOOKUP(E7811,'1. DATOS GENERALES DEL PROYECTO'!$C$5:$D$9987,2,0),"Verifique la ficha del proyecto o adicione primero en DATOS GENERALES DEL PROYECTO"))</f>
        <v/>
      </c>
      <c r="G7811" s="25"/>
      <c r="H7811" s="24"/>
      <c r="I7811" s="45"/>
      <c r="J7811" s="44"/>
      <c r="K7811" s="44"/>
      <c r="L7811" s="44"/>
      <c r="M7811" s="28"/>
      <c r="N7811" s="57"/>
      <c r="O7811" s="58"/>
      <c r="P7811" s="30"/>
      <c r="Q7811" s="30"/>
      <c r="R7811" s="31"/>
      <c r="S7811" s="31"/>
      <c r="T7811" s="24"/>
    </row>
    <row r="7812" spans="1:20" ht="15.75" x14ac:dyDescent="0.25">
      <c r="A7812" s="25"/>
      <c r="B7812" s="38" t="str">
        <f>IF(A7812="","",IFERROR(VLOOKUP(A7812,'1. DATOS GENERALES DEL PROYECTO'!$A$5:$B$154,2,0),"Verifique el NIT o adicione primero en DATOS GENERALES DEL PROYECTO"))</f>
        <v/>
      </c>
      <c r="C7812" s="25"/>
      <c r="D7812" s="25"/>
      <c r="E7812" s="25"/>
      <c r="F7812" s="29" t="str">
        <f>IF(E7812="","",IFERROR(VLOOKUP(E7812,'1. DATOS GENERALES DEL PROYECTO'!$C$5:$D$9987,2,0),"Verifique la ficha del proyecto o adicione primero en DATOS GENERALES DEL PROYECTO"))</f>
        <v/>
      </c>
      <c r="G7812" s="25"/>
      <c r="H7812" s="24"/>
      <c r="I7812" s="45"/>
      <c r="J7812" s="44"/>
      <c r="K7812" s="44"/>
      <c r="L7812" s="44"/>
      <c r="M7812" s="28"/>
      <c r="N7812" s="57"/>
      <c r="O7812" s="58"/>
      <c r="P7812" s="30"/>
      <c r="Q7812" s="30"/>
      <c r="R7812" s="31"/>
      <c r="S7812" s="31"/>
      <c r="T7812" s="24"/>
    </row>
    <row r="7813" spans="1:20" ht="15.75" x14ac:dyDescent="0.25">
      <c r="A7813" s="25"/>
      <c r="B7813" s="38" t="str">
        <f>IF(A7813="","",IFERROR(VLOOKUP(A7813,'1. DATOS GENERALES DEL PROYECTO'!$A$5:$B$154,2,0),"Verifique el NIT o adicione primero en DATOS GENERALES DEL PROYECTO"))</f>
        <v/>
      </c>
      <c r="C7813" s="25"/>
      <c r="D7813" s="25"/>
      <c r="E7813" s="25"/>
      <c r="F7813" s="29" t="str">
        <f>IF(E7813="","",IFERROR(VLOOKUP(E7813,'1. DATOS GENERALES DEL PROYECTO'!$C$5:$D$9987,2,0),"Verifique la ficha del proyecto o adicione primero en DATOS GENERALES DEL PROYECTO"))</f>
        <v/>
      </c>
      <c r="G7813" s="25"/>
      <c r="H7813" s="24"/>
      <c r="I7813" s="45"/>
      <c r="J7813" s="44"/>
      <c r="K7813" s="44"/>
      <c r="L7813" s="44"/>
      <c r="M7813" s="28"/>
      <c r="N7813" s="57"/>
      <c r="O7813" s="58"/>
      <c r="P7813" s="30"/>
      <c r="Q7813" s="30"/>
      <c r="R7813" s="31"/>
      <c r="S7813" s="31"/>
      <c r="T7813" s="24"/>
    </row>
    <row r="7814" spans="1:20" ht="15.75" x14ac:dyDescent="0.25">
      <c r="A7814" s="25"/>
      <c r="B7814" s="38" t="str">
        <f>IF(A7814="","",IFERROR(VLOOKUP(A7814,'1. DATOS GENERALES DEL PROYECTO'!$A$5:$B$154,2,0),"Verifique el NIT o adicione primero en DATOS GENERALES DEL PROYECTO"))</f>
        <v/>
      </c>
      <c r="C7814" s="25"/>
      <c r="D7814" s="25"/>
      <c r="E7814" s="25"/>
      <c r="F7814" s="29" t="str">
        <f>IF(E7814="","",IFERROR(VLOOKUP(E7814,'1. DATOS GENERALES DEL PROYECTO'!$C$5:$D$9987,2,0),"Verifique la ficha del proyecto o adicione primero en DATOS GENERALES DEL PROYECTO"))</f>
        <v/>
      </c>
      <c r="G7814" s="25"/>
      <c r="H7814" s="24"/>
      <c r="I7814" s="45"/>
      <c r="J7814" s="44"/>
      <c r="K7814" s="44"/>
      <c r="L7814" s="44"/>
      <c r="M7814" s="28"/>
      <c r="N7814" s="57"/>
      <c r="O7814" s="58"/>
      <c r="P7814" s="30"/>
      <c r="Q7814" s="30"/>
      <c r="R7814" s="31"/>
      <c r="S7814" s="31"/>
      <c r="T7814" s="24"/>
    </row>
    <row r="7815" spans="1:20" ht="15.75" x14ac:dyDescent="0.25">
      <c r="A7815" s="25"/>
      <c r="B7815" s="38" t="str">
        <f>IF(A7815="","",IFERROR(VLOOKUP(A7815,'1. DATOS GENERALES DEL PROYECTO'!$A$5:$B$154,2,0),"Verifique el NIT o adicione primero en DATOS GENERALES DEL PROYECTO"))</f>
        <v/>
      </c>
      <c r="C7815" s="25"/>
      <c r="D7815" s="25"/>
      <c r="E7815" s="25"/>
      <c r="F7815" s="29" t="str">
        <f>IF(E7815="","",IFERROR(VLOOKUP(E7815,'1. DATOS GENERALES DEL PROYECTO'!$C$5:$D$9987,2,0),"Verifique la ficha del proyecto o adicione primero en DATOS GENERALES DEL PROYECTO"))</f>
        <v/>
      </c>
      <c r="G7815" s="25"/>
      <c r="H7815" s="24"/>
      <c r="I7815" s="45"/>
      <c r="J7815" s="44"/>
      <c r="K7815" s="44"/>
      <c r="L7815" s="44"/>
      <c r="M7815" s="28"/>
      <c r="N7815" s="57"/>
      <c r="O7815" s="58"/>
      <c r="P7815" s="30"/>
      <c r="Q7815" s="30"/>
      <c r="R7815" s="31"/>
      <c r="S7815" s="31"/>
      <c r="T7815" s="24"/>
    </row>
    <row r="7816" spans="1:20" ht="15.75" x14ac:dyDescent="0.25">
      <c r="A7816" s="25"/>
      <c r="B7816" s="38" t="str">
        <f>IF(A7816="","",IFERROR(VLOOKUP(A7816,'1. DATOS GENERALES DEL PROYECTO'!$A$5:$B$154,2,0),"Verifique el NIT o adicione primero en DATOS GENERALES DEL PROYECTO"))</f>
        <v/>
      </c>
      <c r="C7816" s="25"/>
      <c r="D7816" s="25"/>
      <c r="E7816" s="25"/>
      <c r="F7816" s="29" t="str">
        <f>IF(E7816="","",IFERROR(VLOOKUP(E7816,'1. DATOS GENERALES DEL PROYECTO'!$C$5:$D$9987,2,0),"Verifique la ficha del proyecto o adicione primero en DATOS GENERALES DEL PROYECTO"))</f>
        <v/>
      </c>
      <c r="G7816" s="25"/>
      <c r="H7816" s="24"/>
      <c r="I7816" s="45"/>
      <c r="J7816" s="44"/>
      <c r="K7816" s="44"/>
      <c r="L7816" s="44"/>
      <c r="M7816" s="28"/>
      <c r="N7816" s="57"/>
      <c r="O7816" s="58"/>
      <c r="P7816" s="30"/>
      <c r="Q7816" s="30"/>
      <c r="R7816" s="31"/>
      <c r="S7816" s="31"/>
      <c r="T7816" s="24"/>
    </row>
    <row r="7817" spans="1:20" ht="15.75" x14ac:dyDescent="0.25">
      <c r="A7817" s="25"/>
      <c r="B7817" s="38" t="str">
        <f>IF(A7817="","",IFERROR(VLOOKUP(A7817,'1. DATOS GENERALES DEL PROYECTO'!$A$5:$B$154,2,0),"Verifique el NIT o adicione primero en DATOS GENERALES DEL PROYECTO"))</f>
        <v/>
      </c>
      <c r="C7817" s="25"/>
      <c r="D7817" s="25"/>
      <c r="E7817" s="25"/>
      <c r="F7817" s="29" t="str">
        <f>IF(E7817="","",IFERROR(VLOOKUP(E7817,'1. DATOS GENERALES DEL PROYECTO'!$C$5:$D$9987,2,0),"Verifique la ficha del proyecto o adicione primero en DATOS GENERALES DEL PROYECTO"))</f>
        <v/>
      </c>
      <c r="G7817" s="25"/>
      <c r="H7817" s="24"/>
      <c r="I7817" s="45"/>
      <c r="J7817" s="44"/>
      <c r="K7817" s="44"/>
      <c r="L7817" s="44"/>
      <c r="M7817" s="28"/>
      <c r="N7817" s="57"/>
      <c r="O7817" s="58"/>
      <c r="P7817" s="30"/>
      <c r="Q7817" s="30"/>
      <c r="R7817" s="31"/>
      <c r="S7817" s="31"/>
      <c r="T7817" s="24"/>
    </row>
    <row r="7818" spans="1:20" ht="15.75" x14ac:dyDescent="0.25">
      <c r="A7818" s="25"/>
      <c r="B7818" s="38" t="str">
        <f>IF(A7818="","",IFERROR(VLOOKUP(A7818,'1. DATOS GENERALES DEL PROYECTO'!$A$5:$B$154,2,0),"Verifique el NIT o adicione primero en DATOS GENERALES DEL PROYECTO"))</f>
        <v/>
      </c>
      <c r="C7818" s="25"/>
      <c r="D7818" s="25"/>
      <c r="E7818" s="25"/>
      <c r="F7818" s="29" t="str">
        <f>IF(E7818="","",IFERROR(VLOOKUP(E7818,'1. DATOS GENERALES DEL PROYECTO'!$C$5:$D$9987,2,0),"Verifique la ficha del proyecto o adicione primero en DATOS GENERALES DEL PROYECTO"))</f>
        <v/>
      </c>
      <c r="G7818" s="25"/>
      <c r="H7818" s="24"/>
      <c r="I7818" s="45"/>
      <c r="J7818" s="44"/>
      <c r="K7818" s="44"/>
      <c r="L7818" s="44"/>
      <c r="M7818" s="28"/>
      <c r="N7818" s="57"/>
      <c r="O7818" s="58"/>
      <c r="P7818" s="30"/>
      <c r="Q7818" s="30"/>
      <c r="R7818" s="31"/>
      <c r="S7818" s="31"/>
      <c r="T7818" s="24"/>
    </row>
    <row r="7819" spans="1:20" ht="15.75" x14ac:dyDescent="0.25">
      <c r="A7819" s="25"/>
      <c r="B7819" s="38" t="str">
        <f>IF(A7819="","",IFERROR(VLOOKUP(A7819,'1. DATOS GENERALES DEL PROYECTO'!$A$5:$B$154,2,0),"Verifique el NIT o adicione primero en DATOS GENERALES DEL PROYECTO"))</f>
        <v/>
      </c>
      <c r="C7819" s="25"/>
      <c r="D7819" s="25"/>
      <c r="E7819" s="25"/>
      <c r="F7819" s="29" t="str">
        <f>IF(E7819="","",IFERROR(VLOOKUP(E7819,'1. DATOS GENERALES DEL PROYECTO'!$C$5:$D$9987,2,0),"Verifique la ficha del proyecto o adicione primero en DATOS GENERALES DEL PROYECTO"))</f>
        <v/>
      </c>
      <c r="G7819" s="25"/>
      <c r="H7819" s="24"/>
      <c r="I7819" s="45"/>
      <c r="J7819" s="44"/>
      <c r="K7819" s="44"/>
      <c r="L7819" s="44"/>
      <c r="M7819" s="28"/>
      <c r="N7819" s="57"/>
      <c r="O7819" s="58"/>
      <c r="P7819" s="30"/>
      <c r="Q7819" s="30"/>
      <c r="R7819" s="31"/>
      <c r="S7819" s="31"/>
      <c r="T7819" s="24"/>
    </row>
    <row r="7820" spans="1:20" ht="15.75" x14ac:dyDescent="0.25">
      <c r="A7820" s="25"/>
      <c r="B7820" s="38" t="str">
        <f>IF(A7820="","",IFERROR(VLOOKUP(A7820,'1. DATOS GENERALES DEL PROYECTO'!$A$5:$B$154,2,0),"Verifique el NIT o adicione primero en DATOS GENERALES DEL PROYECTO"))</f>
        <v/>
      </c>
      <c r="C7820" s="25"/>
      <c r="D7820" s="25"/>
      <c r="E7820" s="25"/>
      <c r="F7820" s="29" t="str">
        <f>IF(E7820="","",IFERROR(VLOOKUP(E7820,'1. DATOS GENERALES DEL PROYECTO'!$C$5:$D$9987,2,0),"Verifique la ficha del proyecto o adicione primero en DATOS GENERALES DEL PROYECTO"))</f>
        <v/>
      </c>
      <c r="G7820" s="25"/>
      <c r="H7820" s="24"/>
      <c r="I7820" s="45"/>
      <c r="J7820" s="44"/>
      <c r="K7820" s="44"/>
      <c r="L7820" s="44"/>
      <c r="M7820" s="28"/>
      <c r="N7820" s="57"/>
      <c r="O7820" s="58"/>
      <c r="P7820" s="30"/>
      <c r="Q7820" s="30"/>
      <c r="R7820" s="31"/>
      <c r="S7820" s="31"/>
      <c r="T7820" s="24"/>
    </row>
    <row r="7821" spans="1:20" ht="15.75" x14ac:dyDescent="0.25">
      <c r="A7821" s="25"/>
      <c r="B7821" s="38" t="str">
        <f>IF(A7821="","",IFERROR(VLOOKUP(A7821,'1. DATOS GENERALES DEL PROYECTO'!$A$5:$B$154,2,0),"Verifique el NIT o adicione primero en DATOS GENERALES DEL PROYECTO"))</f>
        <v/>
      </c>
      <c r="C7821" s="25"/>
      <c r="D7821" s="25"/>
      <c r="E7821" s="25"/>
      <c r="F7821" s="29" t="str">
        <f>IF(E7821="","",IFERROR(VLOOKUP(E7821,'1. DATOS GENERALES DEL PROYECTO'!$C$5:$D$9987,2,0),"Verifique la ficha del proyecto o adicione primero en DATOS GENERALES DEL PROYECTO"))</f>
        <v/>
      </c>
      <c r="G7821" s="25"/>
      <c r="H7821" s="24"/>
      <c r="I7821" s="45"/>
      <c r="J7821" s="44"/>
      <c r="K7821" s="44"/>
      <c r="L7821" s="44"/>
      <c r="M7821" s="28"/>
      <c r="N7821" s="57"/>
      <c r="O7821" s="58"/>
      <c r="P7821" s="30"/>
      <c r="Q7821" s="30"/>
      <c r="R7821" s="31"/>
      <c r="S7821" s="31"/>
      <c r="T7821" s="24"/>
    </row>
    <row r="7822" spans="1:20" ht="15.75" x14ac:dyDescent="0.25">
      <c r="A7822" s="25"/>
      <c r="B7822" s="38" t="str">
        <f>IF(A7822="","",IFERROR(VLOOKUP(A7822,'1. DATOS GENERALES DEL PROYECTO'!$A$5:$B$154,2,0),"Verifique el NIT o adicione primero en DATOS GENERALES DEL PROYECTO"))</f>
        <v/>
      </c>
      <c r="C7822" s="25"/>
      <c r="D7822" s="25"/>
      <c r="E7822" s="25"/>
      <c r="F7822" s="29" t="str">
        <f>IF(E7822="","",IFERROR(VLOOKUP(E7822,'1. DATOS GENERALES DEL PROYECTO'!$C$5:$D$9987,2,0),"Verifique la ficha del proyecto o adicione primero en DATOS GENERALES DEL PROYECTO"))</f>
        <v/>
      </c>
      <c r="G7822" s="25"/>
      <c r="H7822" s="24"/>
      <c r="I7822" s="45"/>
      <c r="J7822" s="44"/>
      <c r="K7822" s="44"/>
      <c r="L7822" s="44"/>
      <c r="M7822" s="28"/>
      <c r="N7822" s="57"/>
      <c r="O7822" s="58"/>
      <c r="P7822" s="30"/>
      <c r="Q7822" s="30"/>
      <c r="R7822" s="31"/>
      <c r="S7822" s="31"/>
      <c r="T7822" s="24"/>
    </row>
    <row r="7823" spans="1:20" ht="15.75" x14ac:dyDescent="0.25">
      <c r="A7823" s="25"/>
      <c r="B7823" s="38" t="str">
        <f>IF(A7823="","",IFERROR(VLOOKUP(A7823,'1. DATOS GENERALES DEL PROYECTO'!$A$5:$B$154,2,0),"Verifique el NIT o adicione primero en DATOS GENERALES DEL PROYECTO"))</f>
        <v/>
      </c>
      <c r="C7823" s="25"/>
      <c r="D7823" s="25"/>
      <c r="E7823" s="25"/>
      <c r="F7823" s="29" t="str">
        <f>IF(E7823="","",IFERROR(VLOOKUP(E7823,'1. DATOS GENERALES DEL PROYECTO'!$C$5:$D$9987,2,0),"Verifique la ficha del proyecto o adicione primero en DATOS GENERALES DEL PROYECTO"))</f>
        <v/>
      </c>
      <c r="G7823" s="25"/>
      <c r="H7823" s="24"/>
      <c r="I7823" s="45"/>
      <c r="J7823" s="44"/>
      <c r="K7823" s="44"/>
      <c r="L7823" s="44"/>
      <c r="M7823" s="28"/>
      <c r="N7823" s="57"/>
      <c r="O7823" s="58"/>
      <c r="P7823" s="30"/>
      <c r="Q7823" s="30"/>
      <c r="R7823" s="31"/>
      <c r="S7823" s="31"/>
      <c r="T7823" s="24"/>
    </row>
    <row r="7824" spans="1:20" ht="15.75" x14ac:dyDescent="0.25">
      <c r="A7824" s="25"/>
      <c r="B7824" s="38" t="str">
        <f>IF(A7824="","",IFERROR(VLOOKUP(A7824,'1. DATOS GENERALES DEL PROYECTO'!$A$5:$B$154,2,0),"Verifique el NIT o adicione primero en DATOS GENERALES DEL PROYECTO"))</f>
        <v/>
      </c>
      <c r="C7824" s="25"/>
      <c r="D7824" s="25"/>
      <c r="E7824" s="25"/>
      <c r="F7824" s="29" t="str">
        <f>IF(E7824="","",IFERROR(VLOOKUP(E7824,'1. DATOS GENERALES DEL PROYECTO'!$C$5:$D$9987,2,0),"Verifique la ficha del proyecto o adicione primero en DATOS GENERALES DEL PROYECTO"))</f>
        <v/>
      </c>
      <c r="G7824" s="25"/>
      <c r="H7824" s="24"/>
      <c r="I7824" s="45"/>
      <c r="J7824" s="44"/>
      <c r="K7824" s="44"/>
      <c r="L7824" s="44"/>
      <c r="M7824" s="28"/>
      <c r="N7824" s="57"/>
      <c r="O7824" s="58"/>
      <c r="P7824" s="30"/>
      <c r="Q7824" s="30"/>
      <c r="R7824" s="31"/>
      <c r="S7824" s="31"/>
      <c r="T7824" s="24"/>
    </row>
    <row r="7825" spans="1:20" ht="15.75" x14ac:dyDescent="0.25">
      <c r="A7825" s="25"/>
      <c r="B7825" s="38" t="str">
        <f>IF(A7825="","",IFERROR(VLOOKUP(A7825,'1. DATOS GENERALES DEL PROYECTO'!$A$5:$B$154,2,0),"Verifique el NIT o adicione primero en DATOS GENERALES DEL PROYECTO"))</f>
        <v/>
      </c>
      <c r="C7825" s="25"/>
      <c r="D7825" s="25"/>
      <c r="E7825" s="25"/>
      <c r="F7825" s="29" t="str">
        <f>IF(E7825="","",IFERROR(VLOOKUP(E7825,'1. DATOS GENERALES DEL PROYECTO'!$C$5:$D$9987,2,0),"Verifique la ficha del proyecto o adicione primero en DATOS GENERALES DEL PROYECTO"))</f>
        <v/>
      </c>
      <c r="G7825" s="25"/>
      <c r="H7825" s="24"/>
      <c r="I7825" s="45"/>
      <c r="J7825" s="44"/>
      <c r="K7825" s="44"/>
      <c r="L7825" s="44"/>
      <c r="M7825" s="28"/>
      <c r="N7825" s="57"/>
      <c r="O7825" s="58"/>
      <c r="P7825" s="30"/>
      <c r="Q7825" s="30"/>
      <c r="R7825" s="31"/>
      <c r="S7825" s="31"/>
      <c r="T7825" s="24"/>
    </row>
    <row r="7826" spans="1:20" ht="15.75" x14ac:dyDescent="0.25">
      <c r="A7826" s="25"/>
      <c r="B7826" s="38" t="str">
        <f>IF(A7826="","",IFERROR(VLOOKUP(A7826,'1. DATOS GENERALES DEL PROYECTO'!$A$5:$B$154,2,0),"Verifique el NIT o adicione primero en DATOS GENERALES DEL PROYECTO"))</f>
        <v/>
      </c>
      <c r="C7826" s="25"/>
      <c r="D7826" s="25"/>
      <c r="E7826" s="25"/>
      <c r="F7826" s="29" t="str">
        <f>IF(E7826="","",IFERROR(VLOOKUP(E7826,'1. DATOS GENERALES DEL PROYECTO'!$C$5:$D$9987,2,0),"Verifique la ficha del proyecto o adicione primero en DATOS GENERALES DEL PROYECTO"))</f>
        <v/>
      </c>
      <c r="G7826" s="25"/>
      <c r="H7826" s="24"/>
      <c r="I7826" s="45"/>
      <c r="J7826" s="44"/>
      <c r="K7826" s="44"/>
      <c r="L7826" s="44"/>
      <c r="M7826" s="28"/>
      <c r="N7826" s="57"/>
      <c r="O7826" s="58"/>
      <c r="P7826" s="30"/>
      <c r="Q7826" s="30"/>
      <c r="R7826" s="31"/>
      <c r="S7826" s="31"/>
      <c r="T7826" s="24"/>
    </row>
    <row r="7827" spans="1:20" ht="15.75" x14ac:dyDescent="0.25">
      <c r="A7827" s="25"/>
      <c r="B7827" s="38" t="str">
        <f>IF(A7827="","",IFERROR(VLOOKUP(A7827,'1. DATOS GENERALES DEL PROYECTO'!$A$5:$B$154,2,0),"Verifique el NIT o adicione primero en DATOS GENERALES DEL PROYECTO"))</f>
        <v/>
      </c>
      <c r="C7827" s="25"/>
      <c r="D7827" s="25"/>
      <c r="E7827" s="25"/>
      <c r="F7827" s="29" t="str">
        <f>IF(E7827="","",IFERROR(VLOOKUP(E7827,'1. DATOS GENERALES DEL PROYECTO'!$C$5:$D$9987,2,0),"Verifique la ficha del proyecto o adicione primero en DATOS GENERALES DEL PROYECTO"))</f>
        <v/>
      </c>
      <c r="G7827" s="25"/>
      <c r="H7827" s="24"/>
      <c r="I7827" s="45"/>
      <c r="J7827" s="44"/>
      <c r="K7827" s="44"/>
      <c r="L7827" s="44"/>
      <c r="M7827" s="28"/>
      <c r="N7827" s="57"/>
      <c r="O7827" s="58"/>
      <c r="P7827" s="30"/>
      <c r="Q7827" s="30"/>
      <c r="R7827" s="31"/>
      <c r="S7827" s="31"/>
      <c r="T7827" s="24"/>
    </row>
    <row r="7828" spans="1:20" ht="15.75" x14ac:dyDescent="0.25">
      <c r="A7828" s="25"/>
      <c r="B7828" s="38" t="str">
        <f>IF(A7828="","",IFERROR(VLOOKUP(A7828,'1. DATOS GENERALES DEL PROYECTO'!$A$5:$B$154,2,0),"Verifique el NIT o adicione primero en DATOS GENERALES DEL PROYECTO"))</f>
        <v/>
      </c>
      <c r="C7828" s="25"/>
      <c r="D7828" s="25"/>
      <c r="E7828" s="25"/>
      <c r="F7828" s="29" t="str">
        <f>IF(E7828="","",IFERROR(VLOOKUP(E7828,'1. DATOS GENERALES DEL PROYECTO'!$C$5:$D$9987,2,0),"Verifique la ficha del proyecto o adicione primero en DATOS GENERALES DEL PROYECTO"))</f>
        <v/>
      </c>
      <c r="G7828" s="25"/>
      <c r="H7828" s="24"/>
      <c r="I7828" s="45"/>
      <c r="J7828" s="44"/>
      <c r="K7828" s="44"/>
      <c r="L7828" s="44"/>
      <c r="M7828" s="28"/>
      <c r="N7828" s="57"/>
      <c r="O7828" s="58"/>
      <c r="P7828" s="30"/>
      <c r="Q7828" s="30"/>
      <c r="R7828" s="31"/>
      <c r="S7828" s="31"/>
      <c r="T7828" s="24"/>
    </row>
    <row r="7829" spans="1:20" ht="15.75" x14ac:dyDescent="0.25">
      <c r="A7829" s="25"/>
      <c r="B7829" s="38" t="str">
        <f>IF(A7829="","",IFERROR(VLOOKUP(A7829,'1. DATOS GENERALES DEL PROYECTO'!$A$5:$B$154,2,0),"Verifique el NIT o adicione primero en DATOS GENERALES DEL PROYECTO"))</f>
        <v/>
      </c>
      <c r="C7829" s="25"/>
      <c r="D7829" s="25"/>
      <c r="E7829" s="25"/>
      <c r="F7829" s="29" t="str">
        <f>IF(E7829="","",IFERROR(VLOOKUP(E7829,'1. DATOS GENERALES DEL PROYECTO'!$C$5:$D$9987,2,0),"Verifique la ficha del proyecto o adicione primero en DATOS GENERALES DEL PROYECTO"))</f>
        <v/>
      </c>
      <c r="G7829" s="25"/>
      <c r="H7829" s="24"/>
      <c r="I7829" s="45"/>
      <c r="J7829" s="44"/>
      <c r="K7829" s="44"/>
      <c r="L7829" s="44"/>
      <c r="M7829" s="28"/>
      <c r="N7829" s="57"/>
      <c r="O7829" s="58"/>
      <c r="P7829" s="30"/>
      <c r="Q7829" s="30"/>
      <c r="R7829" s="31"/>
      <c r="S7829" s="31"/>
      <c r="T7829" s="24"/>
    </row>
    <row r="7830" spans="1:20" ht="15.75" x14ac:dyDescent="0.25">
      <c r="A7830" s="25"/>
      <c r="B7830" s="38" t="str">
        <f>IF(A7830="","",IFERROR(VLOOKUP(A7830,'1. DATOS GENERALES DEL PROYECTO'!$A$5:$B$154,2,0),"Verifique el NIT o adicione primero en DATOS GENERALES DEL PROYECTO"))</f>
        <v/>
      </c>
      <c r="C7830" s="25"/>
      <c r="D7830" s="25"/>
      <c r="E7830" s="25"/>
      <c r="F7830" s="29" t="str">
        <f>IF(E7830="","",IFERROR(VLOOKUP(E7830,'1. DATOS GENERALES DEL PROYECTO'!$C$5:$D$9987,2,0),"Verifique la ficha del proyecto o adicione primero en DATOS GENERALES DEL PROYECTO"))</f>
        <v/>
      </c>
      <c r="G7830" s="25"/>
      <c r="H7830" s="24"/>
      <c r="I7830" s="45"/>
      <c r="J7830" s="44"/>
      <c r="K7830" s="44"/>
      <c r="L7830" s="44"/>
      <c r="M7830" s="28"/>
      <c r="N7830" s="57"/>
      <c r="O7830" s="58"/>
      <c r="P7830" s="30"/>
      <c r="Q7830" s="30"/>
      <c r="R7830" s="31"/>
      <c r="S7830" s="31"/>
      <c r="T7830" s="24"/>
    </row>
    <row r="7831" spans="1:20" ht="15.75" x14ac:dyDescent="0.25">
      <c r="A7831" s="25"/>
      <c r="B7831" s="38" t="str">
        <f>IF(A7831="","",IFERROR(VLOOKUP(A7831,'1. DATOS GENERALES DEL PROYECTO'!$A$5:$B$154,2,0),"Verifique el NIT o adicione primero en DATOS GENERALES DEL PROYECTO"))</f>
        <v/>
      </c>
      <c r="C7831" s="25"/>
      <c r="D7831" s="25"/>
      <c r="E7831" s="25"/>
      <c r="F7831" s="29" t="str">
        <f>IF(E7831="","",IFERROR(VLOOKUP(E7831,'1. DATOS GENERALES DEL PROYECTO'!$C$5:$D$9987,2,0),"Verifique la ficha del proyecto o adicione primero en DATOS GENERALES DEL PROYECTO"))</f>
        <v/>
      </c>
      <c r="G7831" s="25"/>
      <c r="H7831" s="24"/>
      <c r="I7831" s="45"/>
      <c r="J7831" s="44"/>
      <c r="K7831" s="44"/>
      <c r="L7831" s="44"/>
      <c r="M7831" s="28"/>
      <c r="N7831" s="57"/>
      <c r="O7831" s="58"/>
      <c r="P7831" s="30"/>
      <c r="Q7831" s="30"/>
      <c r="R7831" s="31"/>
      <c r="S7831" s="31"/>
      <c r="T7831" s="24"/>
    </row>
    <row r="7832" spans="1:20" ht="15.75" x14ac:dyDescent="0.25">
      <c r="A7832" s="25"/>
      <c r="B7832" s="38" t="str">
        <f>IF(A7832="","",IFERROR(VLOOKUP(A7832,'1. DATOS GENERALES DEL PROYECTO'!$A$5:$B$154,2,0),"Verifique el NIT o adicione primero en DATOS GENERALES DEL PROYECTO"))</f>
        <v/>
      </c>
      <c r="C7832" s="25"/>
      <c r="D7832" s="25"/>
      <c r="E7832" s="25"/>
      <c r="F7832" s="29" t="str">
        <f>IF(E7832="","",IFERROR(VLOOKUP(E7832,'1. DATOS GENERALES DEL PROYECTO'!$C$5:$D$9987,2,0),"Verifique la ficha del proyecto o adicione primero en DATOS GENERALES DEL PROYECTO"))</f>
        <v/>
      </c>
      <c r="G7832" s="25"/>
      <c r="H7832" s="24"/>
      <c r="I7832" s="45"/>
      <c r="J7832" s="44"/>
      <c r="K7832" s="44"/>
      <c r="L7832" s="44"/>
      <c r="M7832" s="28"/>
      <c r="N7832" s="57"/>
      <c r="O7832" s="58"/>
      <c r="P7832" s="30"/>
      <c r="Q7832" s="30"/>
      <c r="R7832" s="31"/>
      <c r="S7832" s="31"/>
      <c r="T7832" s="24"/>
    </row>
    <row r="7833" spans="1:20" ht="15.75" x14ac:dyDescent="0.25">
      <c r="A7833" s="25"/>
      <c r="B7833" s="38" t="str">
        <f>IF(A7833="","",IFERROR(VLOOKUP(A7833,'1. DATOS GENERALES DEL PROYECTO'!$A$5:$B$154,2,0),"Verifique el NIT o adicione primero en DATOS GENERALES DEL PROYECTO"))</f>
        <v/>
      </c>
      <c r="C7833" s="25"/>
      <c r="D7833" s="25"/>
      <c r="E7833" s="25"/>
      <c r="F7833" s="29" t="str">
        <f>IF(E7833="","",IFERROR(VLOOKUP(E7833,'1. DATOS GENERALES DEL PROYECTO'!$C$5:$D$9987,2,0),"Verifique la ficha del proyecto o adicione primero en DATOS GENERALES DEL PROYECTO"))</f>
        <v/>
      </c>
      <c r="G7833" s="25"/>
      <c r="H7833" s="24"/>
      <c r="I7833" s="45"/>
      <c r="J7833" s="44"/>
      <c r="K7833" s="44"/>
      <c r="L7833" s="44"/>
      <c r="M7833" s="28"/>
      <c r="N7833" s="57"/>
      <c r="O7833" s="58"/>
      <c r="P7833" s="30"/>
      <c r="Q7833" s="30"/>
      <c r="R7833" s="31"/>
      <c r="S7833" s="31"/>
      <c r="T7833" s="24"/>
    </row>
    <row r="7834" spans="1:20" ht="15.75" x14ac:dyDescent="0.25">
      <c r="A7834" s="25"/>
      <c r="B7834" s="38" t="str">
        <f>IF(A7834="","",IFERROR(VLOOKUP(A7834,'1. DATOS GENERALES DEL PROYECTO'!$A$5:$B$154,2,0),"Verifique el NIT o adicione primero en DATOS GENERALES DEL PROYECTO"))</f>
        <v/>
      </c>
      <c r="C7834" s="25"/>
      <c r="D7834" s="25"/>
      <c r="E7834" s="25"/>
      <c r="F7834" s="29" t="str">
        <f>IF(E7834="","",IFERROR(VLOOKUP(E7834,'1. DATOS GENERALES DEL PROYECTO'!$C$5:$D$9987,2,0),"Verifique la ficha del proyecto o adicione primero en DATOS GENERALES DEL PROYECTO"))</f>
        <v/>
      </c>
      <c r="G7834" s="25"/>
      <c r="H7834" s="24"/>
      <c r="I7834" s="45"/>
      <c r="J7834" s="44"/>
      <c r="K7834" s="44"/>
      <c r="L7834" s="44"/>
      <c r="M7834" s="28"/>
      <c r="N7834" s="57"/>
      <c r="O7834" s="58"/>
      <c r="P7834" s="30"/>
      <c r="Q7834" s="30"/>
      <c r="R7834" s="31"/>
      <c r="S7834" s="31"/>
      <c r="T7834" s="24"/>
    </row>
    <row r="7835" spans="1:20" ht="15.75" x14ac:dyDescent="0.25">
      <c r="A7835" s="25"/>
      <c r="B7835" s="38" t="str">
        <f>IF(A7835="","",IFERROR(VLOOKUP(A7835,'1. DATOS GENERALES DEL PROYECTO'!$A$5:$B$154,2,0),"Verifique el NIT o adicione primero en DATOS GENERALES DEL PROYECTO"))</f>
        <v/>
      </c>
      <c r="C7835" s="25"/>
      <c r="D7835" s="25"/>
      <c r="E7835" s="25"/>
      <c r="F7835" s="29" t="str">
        <f>IF(E7835="","",IFERROR(VLOOKUP(E7835,'1. DATOS GENERALES DEL PROYECTO'!$C$5:$D$9987,2,0),"Verifique la ficha del proyecto o adicione primero en DATOS GENERALES DEL PROYECTO"))</f>
        <v/>
      </c>
      <c r="G7835" s="25"/>
      <c r="H7835" s="24"/>
      <c r="I7835" s="45"/>
      <c r="J7835" s="44"/>
      <c r="K7835" s="44"/>
      <c r="L7835" s="44"/>
      <c r="M7835" s="28"/>
      <c r="N7835" s="57"/>
      <c r="O7835" s="58"/>
      <c r="P7835" s="30"/>
      <c r="Q7835" s="30"/>
      <c r="R7835" s="31"/>
      <c r="S7835" s="31"/>
      <c r="T7835" s="24"/>
    </row>
    <row r="7836" spans="1:20" ht="15.75" x14ac:dyDescent="0.25">
      <c r="A7836" s="25"/>
      <c r="B7836" s="38" t="str">
        <f>IF(A7836="","",IFERROR(VLOOKUP(A7836,'1. DATOS GENERALES DEL PROYECTO'!$A$5:$B$154,2,0),"Verifique el NIT o adicione primero en DATOS GENERALES DEL PROYECTO"))</f>
        <v/>
      </c>
      <c r="C7836" s="25"/>
      <c r="D7836" s="25"/>
      <c r="E7836" s="25"/>
      <c r="F7836" s="29" t="str">
        <f>IF(E7836="","",IFERROR(VLOOKUP(E7836,'1. DATOS GENERALES DEL PROYECTO'!$C$5:$D$9987,2,0),"Verifique la ficha del proyecto o adicione primero en DATOS GENERALES DEL PROYECTO"))</f>
        <v/>
      </c>
      <c r="G7836" s="25"/>
      <c r="H7836" s="24"/>
      <c r="I7836" s="45"/>
      <c r="J7836" s="44"/>
      <c r="K7836" s="44"/>
      <c r="L7836" s="44"/>
      <c r="M7836" s="28"/>
      <c r="N7836" s="57"/>
      <c r="O7836" s="58"/>
      <c r="P7836" s="30"/>
      <c r="Q7836" s="30"/>
      <c r="R7836" s="31"/>
      <c r="S7836" s="31"/>
      <c r="T7836" s="24"/>
    </row>
    <row r="7837" spans="1:20" ht="15.75" x14ac:dyDescent="0.25">
      <c r="A7837" s="25"/>
      <c r="B7837" s="38" t="str">
        <f>IF(A7837="","",IFERROR(VLOOKUP(A7837,'1. DATOS GENERALES DEL PROYECTO'!$A$5:$B$154,2,0),"Verifique el NIT o adicione primero en DATOS GENERALES DEL PROYECTO"))</f>
        <v/>
      </c>
      <c r="C7837" s="25"/>
      <c r="D7837" s="25"/>
      <c r="E7837" s="25"/>
      <c r="F7837" s="29" t="str">
        <f>IF(E7837="","",IFERROR(VLOOKUP(E7837,'1. DATOS GENERALES DEL PROYECTO'!$C$5:$D$9987,2,0),"Verifique la ficha del proyecto o adicione primero en DATOS GENERALES DEL PROYECTO"))</f>
        <v/>
      </c>
      <c r="G7837" s="25"/>
      <c r="H7837" s="24"/>
      <c r="I7837" s="45"/>
      <c r="J7837" s="44"/>
      <c r="K7837" s="44"/>
      <c r="L7837" s="44"/>
      <c r="M7837" s="28"/>
      <c r="N7837" s="57"/>
      <c r="O7837" s="58"/>
      <c r="P7837" s="30"/>
      <c r="Q7837" s="30"/>
      <c r="R7837" s="31"/>
      <c r="S7837" s="31"/>
      <c r="T7837" s="24"/>
    </row>
    <row r="7838" spans="1:20" ht="15.75" x14ac:dyDescent="0.25">
      <c r="A7838" s="25"/>
      <c r="B7838" s="38" t="str">
        <f>IF(A7838="","",IFERROR(VLOOKUP(A7838,'1. DATOS GENERALES DEL PROYECTO'!$A$5:$B$154,2,0),"Verifique el NIT o adicione primero en DATOS GENERALES DEL PROYECTO"))</f>
        <v/>
      </c>
      <c r="C7838" s="25"/>
      <c r="D7838" s="25"/>
      <c r="E7838" s="25"/>
      <c r="F7838" s="29" t="str">
        <f>IF(E7838="","",IFERROR(VLOOKUP(E7838,'1. DATOS GENERALES DEL PROYECTO'!$C$5:$D$9987,2,0),"Verifique la ficha del proyecto o adicione primero en DATOS GENERALES DEL PROYECTO"))</f>
        <v/>
      </c>
      <c r="G7838" s="25"/>
      <c r="H7838" s="24"/>
      <c r="I7838" s="45"/>
      <c r="J7838" s="44"/>
      <c r="K7838" s="44"/>
      <c r="L7838" s="44"/>
      <c r="M7838" s="28"/>
      <c r="N7838" s="57"/>
      <c r="O7838" s="58"/>
      <c r="P7838" s="30"/>
      <c r="Q7838" s="30"/>
      <c r="R7838" s="31"/>
      <c r="S7838" s="31"/>
      <c r="T7838" s="24"/>
    </row>
    <row r="7839" spans="1:20" ht="15.75" x14ac:dyDescent="0.25">
      <c r="A7839" s="25"/>
      <c r="B7839" s="38" t="str">
        <f>IF(A7839="","",IFERROR(VLOOKUP(A7839,'1. DATOS GENERALES DEL PROYECTO'!$A$5:$B$154,2,0),"Verifique el NIT o adicione primero en DATOS GENERALES DEL PROYECTO"))</f>
        <v/>
      </c>
      <c r="C7839" s="25"/>
      <c r="D7839" s="25"/>
      <c r="E7839" s="25"/>
      <c r="F7839" s="29" t="str">
        <f>IF(E7839="","",IFERROR(VLOOKUP(E7839,'1. DATOS GENERALES DEL PROYECTO'!$C$5:$D$9987,2,0),"Verifique la ficha del proyecto o adicione primero en DATOS GENERALES DEL PROYECTO"))</f>
        <v/>
      </c>
      <c r="G7839" s="25"/>
      <c r="H7839" s="24"/>
      <c r="I7839" s="45"/>
      <c r="J7839" s="44"/>
      <c r="K7839" s="44"/>
      <c r="L7839" s="44"/>
      <c r="M7839" s="28"/>
      <c r="N7839" s="57"/>
      <c r="O7839" s="58"/>
      <c r="P7839" s="30"/>
      <c r="Q7839" s="30"/>
      <c r="R7839" s="31"/>
      <c r="S7839" s="31"/>
      <c r="T7839" s="24"/>
    </row>
    <row r="7840" spans="1:20" ht="15.75" x14ac:dyDescent="0.25">
      <c r="A7840" s="25"/>
      <c r="B7840" s="38" t="str">
        <f>IF(A7840="","",IFERROR(VLOOKUP(A7840,'1. DATOS GENERALES DEL PROYECTO'!$A$5:$B$154,2,0),"Verifique el NIT o adicione primero en DATOS GENERALES DEL PROYECTO"))</f>
        <v/>
      </c>
      <c r="C7840" s="25"/>
      <c r="D7840" s="25"/>
      <c r="E7840" s="25"/>
      <c r="F7840" s="29" t="str">
        <f>IF(E7840="","",IFERROR(VLOOKUP(E7840,'1. DATOS GENERALES DEL PROYECTO'!$C$5:$D$9987,2,0),"Verifique la ficha del proyecto o adicione primero en DATOS GENERALES DEL PROYECTO"))</f>
        <v/>
      </c>
      <c r="G7840" s="25"/>
      <c r="H7840" s="24"/>
      <c r="I7840" s="45"/>
      <c r="J7840" s="44"/>
      <c r="K7840" s="44"/>
      <c r="L7840" s="44"/>
      <c r="M7840" s="28"/>
      <c r="N7840" s="57"/>
      <c r="O7840" s="58"/>
      <c r="P7840" s="30"/>
      <c r="Q7840" s="30"/>
      <c r="R7840" s="31"/>
      <c r="S7840" s="31"/>
      <c r="T7840" s="24"/>
    </row>
    <row r="7841" spans="1:20" ht="15.75" x14ac:dyDescent="0.25">
      <c r="A7841" s="25"/>
      <c r="B7841" s="38" t="str">
        <f>IF(A7841="","",IFERROR(VLOOKUP(A7841,'1. DATOS GENERALES DEL PROYECTO'!$A$5:$B$154,2,0),"Verifique el NIT o adicione primero en DATOS GENERALES DEL PROYECTO"))</f>
        <v/>
      </c>
      <c r="C7841" s="25"/>
      <c r="D7841" s="25"/>
      <c r="E7841" s="25"/>
      <c r="F7841" s="29" t="str">
        <f>IF(E7841="","",IFERROR(VLOOKUP(E7841,'1. DATOS GENERALES DEL PROYECTO'!$C$5:$D$9987,2,0),"Verifique la ficha del proyecto o adicione primero en DATOS GENERALES DEL PROYECTO"))</f>
        <v/>
      </c>
      <c r="G7841" s="25"/>
      <c r="H7841" s="24"/>
      <c r="I7841" s="45"/>
      <c r="J7841" s="44"/>
      <c r="K7841" s="44"/>
      <c r="L7841" s="44"/>
      <c r="M7841" s="28"/>
      <c r="N7841" s="57"/>
      <c r="O7841" s="58"/>
      <c r="P7841" s="30"/>
      <c r="Q7841" s="30"/>
      <c r="R7841" s="31"/>
      <c r="S7841" s="31"/>
      <c r="T7841" s="24"/>
    </row>
    <row r="7842" spans="1:20" ht="15.75" x14ac:dyDescent="0.25">
      <c r="A7842" s="25"/>
      <c r="B7842" s="38" t="str">
        <f>IF(A7842="","",IFERROR(VLOOKUP(A7842,'1. DATOS GENERALES DEL PROYECTO'!$A$5:$B$154,2,0),"Verifique el NIT o adicione primero en DATOS GENERALES DEL PROYECTO"))</f>
        <v/>
      </c>
      <c r="C7842" s="25"/>
      <c r="D7842" s="25"/>
      <c r="E7842" s="25"/>
      <c r="F7842" s="29" t="str">
        <f>IF(E7842="","",IFERROR(VLOOKUP(E7842,'1. DATOS GENERALES DEL PROYECTO'!$C$5:$D$9987,2,0),"Verifique la ficha del proyecto o adicione primero en DATOS GENERALES DEL PROYECTO"))</f>
        <v/>
      </c>
      <c r="G7842" s="25"/>
      <c r="H7842" s="24"/>
      <c r="I7842" s="45"/>
      <c r="J7842" s="44"/>
      <c r="K7842" s="44"/>
      <c r="L7842" s="44"/>
      <c r="M7842" s="28"/>
      <c r="N7842" s="57"/>
      <c r="O7842" s="58"/>
      <c r="P7842" s="30"/>
      <c r="Q7842" s="30"/>
      <c r="R7842" s="31"/>
      <c r="S7842" s="31"/>
      <c r="T7842" s="24"/>
    </row>
    <row r="7843" spans="1:20" ht="15.75" x14ac:dyDescent="0.25">
      <c r="A7843" s="25"/>
      <c r="B7843" s="38" t="str">
        <f>IF(A7843="","",IFERROR(VLOOKUP(A7843,'1. DATOS GENERALES DEL PROYECTO'!$A$5:$B$154,2,0),"Verifique el NIT o adicione primero en DATOS GENERALES DEL PROYECTO"))</f>
        <v/>
      </c>
      <c r="C7843" s="25"/>
      <c r="D7843" s="25"/>
      <c r="E7843" s="25"/>
      <c r="F7843" s="29" t="str">
        <f>IF(E7843="","",IFERROR(VLOOKUP(E7843,'1. DATOS GENERALES DEL PROYECTO'!$C$5:$D$9987,2,0),"Verifique la ficha del proyecto o adicione primero en DATOS GENERALES DEL PROYECTO"))</f>
        <v/>
      </c>
      <c r="G7843" s="25"/>
      <c r="H7843" s="24"/>
      <c r="I7843" s="45"/>
      <c r="J7843" s="44"/>
      <c r="K7843" s="44"/>
      <c r="L7843" s="44"/>
      <c r="M7843" s="28"/>
      <c r="N7843" s="57"/>
      <c r="O7843" s="58"/>
      <c r="P7843" s="30"/>
      <c r="Q7843" s="30"/>
      <c r="R7843" s="31"/>
      <c r="S7843" s="31"/>
      <c r="T7843" s="24"/>
    </row>
    <row r="7844" spans="1:20" ht="15.75" x14ac:dyDescent="0.25">
      <c r="A7844" s="25"/>
      <c r="B7844" s="38" t="str">
        <f>IF(A7844="","",IFERROR(VLOOKUP(A7844,'1. DATOS GENERALES DEL PROYECTO'!$A$5:$B$154,2,0),"Verifique el NIT o adicione primero en DATOS GENERALES DEL PROYECTO"))</f>
        <v/>
      </c>
      <c r="C7844" s="25"/>
      <c r="D7844" s="25"/>
      <c r="E7844" s="25"/>
      <c r="F7844" s="29" t="str">
        <f>IF(E7844="","",IFERROR(VLOOKUP(E7844,'1. DATOS GENERALES DEL PROYECTO'!$C$5:$D$9987,2,0),"Verifique la ficha del proyecto o adicione primero en DATOS GENERALES DEL PROYECTO"))</f>
        <v/>
      </c>
      <c r="G7844" s="25"/>
      <c r="H7844" s="24"/>
      <c r="I7844" s="45"/>
      <c r="J7844" s="44"/>
      <c r="K7844" s="44"/>
      <c r="L7844" s="44"/>
      <c r="M7844" s="28"/>
      <c r="N7844" s="57"/>
      <c r="O7844" s="58"/>
      <c r="P7844" s="30"/>
      <c r="Q7844" s="30"/>
      <c r="R7844" s="31"/>
      <c r="S7844" s="31"/>
      <c r="T7844" s="24"/>
    </row>
    <row r="7845" spans="1:20" ht="15.75" x14ac:dyDescent="0.25">
      <c r="A7845" s="25"/>
      <c r="B7845" s="38" t="str">
        <f>IF(A7845="","",IFERROR(VLOOKUP(A7845,'1. DATOS GENERALES DEL PROYECTO'!$A$5:$B$154,2,0),"Verifique el NIT o adicione primero en DATOS GENERALES DEL PROYECTO"))</f>
        <v/>
      </c>
      <c r="C7845" s="25"/>
      <c r="D7845" s="25"/>
      <c r="E7845" s="25"/>
      <c r="F7845" s="29" t="str">
        <f>IF(E7845="","",IFERROR(VLOOKUP(E7845,'1. DATOS GENERALES DEL PROYECTO'!$C$5:$D$9987,2,0),"Verifique la ficha del proyecto o adicione primero en DATOS GENERALES DEL PROYECTO"))</f>
        <v/>
      </c>
      <c r="G7845" s="25"/>
      <c r="H7845" s="24"/>
      <c r="I7845" s="45"/>
      <c r="J7845" s="44"/>
      <c r="K7845" s="44"/>
      <c r="L7845" s="44"/>
      <c r="M7845" s="28"/>
      <c r="N7845" s="57"/>
      <c r="O7845" s="58"/>
      <c r="P7845" s="30"/>
      <c r="Q7845" s="30"/>
      <c r="R7845" s="31"/>
      <c r="S7845" s="31"/>
      <c r="T7845" s="24"/>
    </row>
    <row r="7846" spans="1:20" ht="15.75" x14ac:dyDescent="0.25">
      <c r="A7846" s="25"/>
      <c r="B7846" s="38" t="str">
        <f>IF(A7846="","",IFERROR(VLOOKUP(A7846,'1. DATOS GENERALES DEL PROYECTO'!$A$5:$B$154,2,0),"Verifique el NIT o adicione primero en DATOS GENERALES DEL PROYECTO"))</f>
        <v/>
      </c>
      <c r="C7846" s="25"/>
      <c r="D7846" s="25"/>
      <c r="E7846" s="25"/>
      <c r="F7846" s="29" t="str">
        <f>IF(E7846="","",IFERROR(VLOOKUP(E7846,'1. DATOS GENERALES DEL PROYECTO'!$C$5:$D$9987,2,0),"Verifique la ficha del proyecto o adicione primero en DATOS GENERALES DEL PROYECTO"))</f>
        <v/>
      </c>
      <c r="G7846" s="25"/>
      <c r="H7846" s="24"/>
      <c r="I7846" s="45"/>
      <c r="J7846" s="44"/>
      <c r="K7846" s="44"/>
      <c r="L7846" s="44"/>
      <c r="M7846" s="28"/>
      <c r="N7846" s="57"/>
      <c r="O7846" s="58"/>
      <c r="P7846" s="30"/>
      <c r="Q7846" s="30"/>
      <c r="R7846" s="31"/>
      <c r="S7846" s="31"/>
      <c r="T7846" s="24"/>
    </row>
    <row r="7847" spans="1:20" ht="15.75" x14ac:dyDescent="0.25">
      <c r="A7847" s="25"/>
      <c r="B7847" s="38" t="str">
        <f>IF(A7847="","",IFERROR(VLOOKUP(A7847,'1. DATOS GENERALES DEL PROYECTO'!$A$5:$B$154,2,0),"Verifique el NIT o adicione primero en DATOS GENERALES DEL PROYECTO"))</f>
        <v/>
      </c>
      <c r="C7847" s="25"/>
      <c r="D7847" s="25"/>
      <c r="E7847" s="25"/>
      <c r="F7847" s="29" t="str">
        <f>IF(E7847="","",IFERROR(VLOOKUP(E7847,'1. DATOS GENERALES DEL PROYECTO'!$C$5:$D$9987,2,0),"Verifique la ficha del proyecto o adicione primero en DATOS GENERALES DEL PROYECTO"))</f>
        <v/>
      </c>
      <c r="G7847" s="25"/>
      <c r="H7847" s="24"/>
      <c r="I7847" s="45"/>
      <c r="J7847" s="44"/>
      <c r="K7847" s="44"/>
      <c r="L7847" s="44"/>
      <c r="M7847" s="28"/>
      <c r="N7847" s="57"/>
      <c r="O7847" s="58"/>
      <c r="P7847" s="30"/>
      <c r="Q7847" s="30"/>
      <c r="R7847" s="31"/>
      <c r="S7847" s="31"/>
      <c r="T7847" s="24"/>
    </row>
    <row r="7848" spans="1:20" ht="15.75" x14ac:dyDescent="0.25">
      <c r="A7848" s="25"/>
      <c r="B7848" s="38" t="str">
        <f>IF(A7848="","",IFERROR(VLOOKUP(A7848,'1. DATOS GENERALES DEL PROYECTO'!$A$5:$B$154,2,0),"Verifique el NIT o adicione primero en DATOS GENERALES DEL PROYECTO"))</f>
        <v/>
      </c>
      <c r="C7848" s="25"/>
      <c r="D7848" s="25"/>
      <c r="E7848" s="25"/>
      <c r="F7848" s="29" t="str">
        <f>IF(E7848="","",IFERROR(VLOOKUP(E7848,'1. DATOS GENERALES DEL PROYECTO'!$C$5:$D$9987,2,0),"Verifique la ficha del proyecto o adicione primero en DATOS GENERALES DEL PROYECTO"))</f>
        <v/>
      </c>
      <c r="G7848" s="25"/>
      <c r="H7848" s="24"/>
      <c r="I7848" s="45"/>
      <c r="J7848" s="44"/>
      <c r="K7848" s="44"/>
      <c r="L7848" s="44"/>
      <c r="M7848" s="28"/>
      <c r="N7848" s="57"/>
      <c r="O7848" s="58"/>
      <c r="P7848" s="30"/>
      <c r="Q7848" s="30"/>
      <c r="R7848" s="31"/>
      <c r="S7848" s="31"/>
      <c r="T7848" s="24"/>
    </row>
    <row r="7849" spans="1:20" ht="15.75" x14ac:dyDescent="0.25">
      <c r="A7849" s="25"/>
      <c r="B7849" s="38" t="str">
        <f>IF(A7849="","",IFERROR(VLOOKUP(A7849,'1. DATOS GENERALES DEL PROYECTO'!$A$5:$B$154,2,0),"Verifique el NIT o adicione primero en DATOS GENERALES DEL PROYECTO"))</f>
        <v/>
      </c>
      <c r="C7849" s="25"/>
      <c r="D7849" s="25"/>
      <c r="E7849" s="25"/>
      <c r="F7849" s="29" t="str">
        <f>IF(E7849="","",IFERROR(VLOOKUP(E7849,'1. DATOS GENERALES DEL PROYECTO'!$C$5:$D$9987,2,0),"Verifique la ficha del proyecto o adicione primero en DATOS GENERALES DEL PROYECTO"))</f>
        <v/>
      </c>
      <c r="G7849" s="25"/>
      <c r="H7849" s="24"/>
      <c r="I7849" s="45"/>
      <c r="J7849" s="44"/>
      <c r="K7849" s="44"/>
      <c r="L7849" s="44"/>
      <c r="M7849" s="28"/>
      <c r="N7849" s="57"/>
      <c r="O7849" s="58"/>
      <c r="P7849" s="30"/>
      <c r="Q7849" s="30"/>
      <c r="R7849" s="31"/>
      <c r="S7849" s="31"/>
      <c r="T7849" s="24"/>
    </row>
    <row r="7850" spans="1:20" ht="15.75" x14ac:dyDescent="0.25">
      <c r="A7850" s="25"/>
      <c r="B7850" s="38" t="str">
        <f>IF(A7850="","",IFERROR(VLOOKUP(A7850,'1. DATOS GENERALES DEL PROYECTO'!$A$5:$B$154,2,0),"Verifique el NIT o adicione primero en DATOS GENERALES DEL PROYECTO"))</f>
        <v/>
      </c>
      <c r="C7850" s="25"/>
      <c r="D7850" s="25"/>
      <c r="E7850" s="25"/>
      <c r="F7850" s="29" t="str">
        <f>IF(E7850="","",IFERROR(VLOOKUP(E7850,'1. DATOS GENERALES DEL PROYECTO'!$C$5:$D$9987,2,0),"Verifique la ficha del proyecto o adicione primero en DATOS GENERALES DEL PROYECTO"))</f>
        <v/>
      </c>
      <c r="G7850" s="25"/>
      <c r="H7850" s="24"/>
      <c r="I7850" s="45"/>
      <c r="J7850" s="44"/>
      <c r="K7850" s="44"/>
      <c r="L7850" s="44"/>
      <c r="M7850" s="28"/>
      <c r="N7850" s="57"/>
      <c r="O7850" s="58"/>
      <c r="P7850" s="30"/>
      <c r="Q7850" s="30"/>
      <c r="R7850" s="31"/>
      <c r="S7850" s="31"/>
      <c r="T7850" s="24"/>
    </row>
    <row r="7851" spans="1:20" ht="15.75" x14ac:dyDescent="0.25">
      <c r="A7851" s="25"/>
      <c r="B7851" s="38" t="str">
        <f>IF(A7851="","",IFERROR(VLOOKUP(A7851,'1. DATOS GENERALES DEL PROYECTO'!$A$5:$B$154,2,0),"Verifique el NIT o adicione primero en DATOS GENERALES DEL PROYECTO"))</f>
        <v/>
      </c>
      <c r="C7851" s="25"/>
      <c r="D7851" s="25"/>
      <c r="E7851" s="25"/>
      <c r="F7851" s="29" t="str">
        <f>IF(E7851="","",IFERROR(VLOOKUP(E7851,'1. DATOS GENERALES DEL PROYECTO'!$C$5:$D$9987,2,0),"Verifique la ficha del proyecto o adicione primero en DATOS GENERALES DEL PROYECTO"))</f>
        <v/>
      </c>
      <c r="G7851" s="25"/>
      <c r="H7851" s="24"/>
      <c r="I7851" s="45"/>
      <c r="J7851" s="44"/>
      <c r="K7851" s="44"/>
      <c r="L7851" s="44"/>
      <c r="M7851" s="28"/>
      <c r="N7851" s="57"/>
      <c r="O7851" s="58"/>
      <c r="P7851" s="30"/>
      <c r="Q7851" s="30"/>
      <c r="R7851" s="31"/>
      <c r="S7851" s="31"/>
      <c r="T7851" s="24"/>
    </row>
    <row r="7852" spans="1:20" ht="15.75" x14ac:dyDescent="0.25">
      <c r="A7852" s="25"/>
      <c r="B7852" s="38" t="str">
        <f>IF(A7852="","",IFERROR(VLOOKUP(A7852,'1. DATOS GENERALES DEL PROYECTO'!$A$5:$B$154,2,0),"Verifique el NIT o adicione primero en DATOS GENERALES DEL PROYECTO"))</f>
        <v/>
      </c>
      <c r="C7852" s="25"/>
      <c r="D7852" s="25"/>
      <c r="E7852" s="25"/>
      <c r="F7852" s="29" t="str">
        <f>IF(E7852="","",IFERROR(VLOOKUP(E7852,'1. DATOS GENERALES DEL PROYECTO'!$C$5:$D$9987,2,0),"Verifique la ficha del proyecto o adicione primero en DATOS GENERALES DEL PROYECTO"))</f>
        <v/>
      </c>
      <c r="G7852" s="25"/>
      <c r="H7852" s="24"/>
      <c r="I7852" s="45"/>
      <c r="J7852" s="44"/>
      <c r="K7852" s="44"/>
      <c r="L7852" s="44"/>
      <c r="M7852" s="28"/>
      <c r="N7852" s="57"/>
      <c r="O7852" s="58"/>
      <c r="P7852" s="30"/>
      <c r="Q7852" s="30"/>
      <c r="R7852" s="31"/>
      <c r="S7852" s="31"/>
      <c r="T7852" s="24"/>
    </row>
    <row r="7853" spans="1:20" ht="15.75" x14ac:dyDescent="0.25">
      <c r="A7853" s="25"/>
      <c r="B7853" s="38" t="str">
        <f>IF(A7853="","",IFERROR(VLOOKUP(A7853,'1. DATOS GENERALES DEL PROYECTO'!$A$5:$B$154,2,0),"Verifique el NIT o adicione primero en DATOS GENERALES DEL PROYECTO"))</f>
        <v/>
      </c>
      <c r="C7853" s="25"/>
      <c r="D7853" s="25"/>
      <c r="E7853" s="25"/>
      <c r="F7853" s="29" t="str">
        <f>IF(E7853="","",IFERROR(VLOOKUP(E7853,'1. DATOS GENERALES DEL PROYECTO'!$C$5:$D$9987,2,0),"Verifique la ficha del proyecto o adicione primero en DATOS GENERALES DEL PROYECTO"))</f>
        <v/>
      </c>
      <c r="G7853" s="25"/>
      <c r="H7853" s="24"/>
      <c r="I7853" s="45"/>
      <c r="J7853" s="44"/>
      <c r="K7853" s="44"/>
      <c r="L7853" s="44"/>
      <c r="M7853" s="28"/>
      <c r="N7853" s="57"/>
      <c r="O7853" s="58"/>
      <c r="P7853" s="30"/>
      <c r="Q7853" s="30"/>
      <c r="R7853" s="31"/>
      <c r="S7853" s="31"/>
      <c r="T7853" s="24"/>
    </row>
    <row r="7854" spans="1:20" ht="15.75" x14ac:dyDescent="0.25">
      <c r="A7854" s="25"/>
      <c r="B7854" s="38" t="str">
        <f>IF(A7854="","",IFERROR(VLOOKUP(A7854,'1. DATOS GENERALES DEL PROYECTO'!$A$5:$B$154,2,0),"Verifique el NIT o adicione primero en DATOS GENERALES DEL PROYECTO"))</f>
        <v/>
      </c>
      <c r="C7854" s="25"/>
      <c r="D7854" s="25"/>
      <c r="E7854" s="25"/>
      <c r="F7854" s="29" t="str">
        <f>IF(E7854="","",IFERROR(VLOOKUP(E7854,'1. DATOS GENERALES DEL PROYECTO'!$C$5:$D$9987,2,0),"Verifique la ficha del proyecto o adicione primero en DATOS GENERALES DEL PROYECTO"))</f>
        <v/>
      </c>
      <c r="G7854" s="25"/>
      <c r="H7854" s="24"/>
      <c r="I7854" s="45"/>
      <c r="J7854" s="44"/>
      <c r="K7854" s="44"/>
      <c r="L7854" s="44"/>
      <c r="M7854" s="28"/>
      <c r="N7854" s="57"/>
      <c r="O7854" s="58"/>
      <c r="P7854" s="30"/>
      <c r="Q7854" s="30"/>
      <c r="R7854" s="31"/>
      <c r="S7854" s="31"/>
      <c r="T7854" s="24"/>
    </row>
    <row r="7855" spans="1:20" ht="15.75" x14ac:dyDescent="0.25">
      <c r="A7855" s="25"/>
      <c r="B7855" s="38" t="str">
        <f>IF(A7855="","",IFERROR(VLOOKUP(A7855,'1. DATOS GENERALES DEL PROYECTO'!$A$5:$B$154,2,0),"Verifique el NIT o adicione primero en DATOS GENERALES DEL PROYECTO"))</f>
        <v/>
      </c>
      <c r="C7855" s="25"/>
      <c r="D7855" s="25"/>
      <c r="E7855" s="25"/>
      <c r="F7855" s="29" t="str">
        <f>IF(E7855="","",IFERROR(VLOOKUP(E7855,'1. DATOS GENERALES DEL PROYECTO'!$C$5:$D$9987,2,0),"Verifique la ficha del proyecto o adicione primero en DATOS GENERALES DEL PROYECTO"))</f>
        <v/>
      </c>
      <c r="G7855" s="25"/>
      <c r="H7855" s="24"/>
      <c r="I7855" s="45"/>
      <c r="J7855" s="44"/>
      <c r="K7855" s="44"/>
      <c r="L7855" s="44"/>
      <c r="M7855" s="28"/>
      <c r="N7855" s="57"/>
      <c r="O7855" s="58"/>
      <c r="P7855" s="30"/>
      <c r="Q7855" s="30"/>
      <c r="R7855" s="31"/>
      <c r="S7855" s="31"/>
      <c r="T7855" s="24"/>
    </row>
    <row r="7856" spans="1:20" ht="15.75" x14ac:dyDescent="0.25">
      <c r="A7856" s="25"/>
      <c r="B7856" s="38" t="str">
        <f>IF(A7856="","",IFERROR(VLOOKUP(A7856,'1. DATOS GENERALES DEL PROYECTO'!$A$5:$B$154,2,0),"Verifique el NIT o adicione primero en DATOS GENERALES DEL PROYECTO"))</f>
        <v/>
      </c>
      <c r="C7856" s="25"/>
      <c r="D7856" s="25"/>
      <c r="E7856" s="25"/>
      <c r="F7856" s="29" t="str">
        <f>IF(E7856="","",IFERROR(VLOOKUP(E7856,'1. DATOS GENERALES DEL PROYECTO'!$C$5:$D$9987,2,0),"Verifique la ficha del proyecto o adicione primero en DATOS GENERALES DEL PROYECTO"))</f>
        <v/>
      </c>
      <c r="G7856" s="25"/>
      <c r="H7856" s="24"/>
      <c r="I7856" s="45"/>
      <c r="J7856" s="44"/>
      <c r="K7856" s="44"/>
      <c r="L7856" s="44"/>
      <c r="M7856" s="28"/>
      <c r="N7856" s="57"/>
      <c r="O7856" s="58"/>
      <c r="P7856" s="30"/>
      <c r="Q7856" s="30"/>
      <c r="R7856" s="31"/>
      <c r="S7856" s="31"/>
      <c r="T7856" s="24"/>
    </row>
    <row r="7857" spans="1:20" ht="15.75" x14ac:dyDescent="0.25">
      <c r="A7857" s="25"/>
      <c r="B7857" s="38" t="str">
        <f>IF(A7857="","",IFERROR(VLOOKUP(A7857,'1. DATOS GENERALES DEL PROYECTO'!$A$5:$B$154,2,0),"Verifique el NIT o adicione primero en DATOS GENERALES DEL PROYECTO"))</f>
        <v/>
      </c>
      <c r="C7857" s="25"/>
      <c r="D7857" s="25"/>
      <c r="E7857" s="25"/>
      <c r="F7857" s="29" t="str">
        <f>IF(E7857="","",IFERROR(VLOOKUP(E7857,'1. DATOS GENERALES DEL PROYECTO'!$C$5:$D$9987,2,0),"Verifique la ficha del proyecto o adicione primero en DATOS GENERALES DEL PROYECTO"))</f>
        <v/>
      </c>
      <c r="G7857" s="25"/>
      <c r="H7857" s="24"/>
      <c r="I7857" s="45"/>
      <c r="J7857" s="44"/>
      <c r="K7857" s="44"/>
      <c r="L7857" s="44"/>
      <c r="M7857" s="28"/>
      <c r="N7857" s="57"/>
      <c r="O7857" s="58"/>
      <c r="P7857" s="30"/>
      <c r="Q7857" s="30"/>
      <c r="R7857" s="31"/>
      <c r="S7857" s="31"/>
      <c r="T7857" s="24"/>
    </row>
    <row r="7858" spans="1:20" ht="15.75" x14ac:dyDescent="0.25">
      <c r="A7858" s="25"/>
      <c r="B7858" s="38" t="str">
        <f>IF(A7858="","",IFERROR(VLOOKUP(A7858,'1. DATOS GENERALES DEL PROYECTO'!$A$5:$B$154,2,0),"Verifique el NIT o adicione primero en DATOS GENERALES DEL PROYECTO"))</f>
        <v/>
      </c>
      <c r="C7858" s="25"/>
      <c r="D7858" s="25"/>
      <c r="E7858" s="25"/>
      <c r="F7858" s="29" t="str">
        <f>IF(E7858="","",IFERROR(VLOOKUP(E7858,'1. DATOS GENERALES DEL PROYECTO'!$C$5:$D$9987,2,0),"Verifique la ficha del proyecto o adicione primero en DATOS GENERALES DEL PROYECTO"))</f>
        <v/>
      </c>
      <c r="G7858" s="25"/>
      <c r="H7858" s="24"/>
      <c r="I7858" s="45"/>
      <c r="J7858" s="44"/>
      <c r="K7858" s="44"/>
      <c r="L7858" s="44"/>
      <c r="M7858" s="28"/>
      <c r="N7858" s="57"/>
      <c r="O7858" s="58"/>
      <c r="P7858" s="30"/>
      <c r="Q7858" s="30"/>
      <c r="R7858" s="31"/>
      <c r="S7858" s="31"/>
      <c r="T7858" s="24"/>
    </row>
    <row r="7859" spans="1:20" ht="15.75" x14ac:dyDescent="0.25">
      <c r="A7859" s="25"/>
      <c r="B7859" s="38" t="str">
        <f>IF(A7859="","",IFERROR(VLOOKUP(A7859,'1. DATOS GENERALES DEL PROYECTO'!$A$5:$B$154,2,0),"Verifique el NIT o adicione primero en DATOS GENERALES DEL PROYECTO"))</f>
        <v/>
      </c>
      <c r="C7859" s="25"/>
      <c r="D7859" s="25"/>
      <c r="E7859" s="25"/>
      <c r="F7859" s="29" t="str">
        <f>IF(E7859="","",IFERROR(VLOOKUP(E7859,'1. DATOS GENERALES DEL PROYECTO'!$C$5:$D$9987,2,0),"Verifique la ficha del proyecto o adicione primero en DATOS GENERALES DEL PROYECTO"))</f>
        <v/>
      </c>
      <c r="G7859" s="25"/>
      <c r="H7859" s="24"/>
      <c r="I7859" s="45"/>
      <c r="J7859" s="44"/>
      <c r="K7859" s="44"/>
      <c r="L7859" s="44"/>
      <c r="M7859" s="28"/>
      <c r="N7859" s="57"/>
      <c r="O7859" s="58"/>
      <c r="P7859" s="30"/>
      <c r="Q7859" s="30"/>
      <c r="R7859" s="31"/>
      <c r="S7859" s="31"/>
      <c r="T7859" s="24"/>
    </row>
    <row r="7860" spans="1:20" ht="15.75" x14ac:dyDescent="0.25">
      <c r="A7860" s="25"/>
      <c r="B7860" s="38" t="str">
        <f>IF(A7860="","",IFERROR(VLOOKUP(A7860,'1. DATOS GENERALES DEL PROYECTO'!$A$5:$B$154,2,0),"Verifique el NIT o adicione primero en DATOS GENERALES DEL PROYECTO"))</f>
        <v/>
      </c>
      <c r="C7860" s="25"/>
      <c r="D7860" s="25"/>
      <c r="E7860" s="25"/>
      <c r="F7860" s="29" t="str">
        <f>IF(E7860="","",IFERROR(VLOOKUP(E7860,'1. DATOS GENERALES DEL PROYECTO'!$C$5:$D$9987,2,0),"Verifique la ficha del proyecto o adicione primero en DATOS GENERALES DEL PROYECTO"))</f>
        <v/>
      </c>
      <c r="G7860" s="25"/>
      <c r="H7860" s="24"/>
      <c r="I7860" s="45"/>
      <c r="J7860" s="44"/>
      <c r="K7860" s="44"/>
      <c r="L7860" s="44"/>
      <c r="M7860" s="28"/>
      <c r="N7860" s="57"/>
      <c r="O7860" s="58"/>
      <c r="P7860" s="30"/>
      <c r="Q7860" s="30"/>
      <c r="R7860" s="31"/>
      <c r="S7860" s="31"/>
      <c r="T7860" s="24"/>
    </row>
    <row r="7861" spans="1:20" ht="15.75" x14ac:dyDescent="0.25">
      <c r="A7861" s="25"/>
      <c r="B7861" s="38" t="str">
        <f>IF(A7861="","",IFERROR(VLOOKUP(A7861,'1. DATOS GENERALES DEL PROYECTO'!$A$5:$B$154,2,0),"Verifique el NIT o adicione primero en DATOS GENERALES DEL PROYECTO"))</f>
        <v/>
      </c>
      <c r="C7861" s="25"/>
      <c r="D7861" s="25"/>
      <c r="E7861" s="25"/>
      <c r="F7861" s="29" t="str">
        <f>IF(E7861="","",IFERROR(VLOOKUP(E7861,'1. DATOS GENERALES DEL PROYECTO'!$C$5:$D$9987,2,0),"Verifique la ficha del proyecto o adicione primero en DATOS GENERALES DEL PROYECTO"))</f>
        <v/>
      </c>
      <c r="G7861" s="25"/>
      <c r="H7861" s="24"/>
      <c r="I7861" s="45"/>
      <c r="J7861" s="44"/>
      <c r="K7861" s="44"/>
      <c r="L7861" s="44"/>
      <c r="M7861" s="28"/>
      <c r="N7861" s="57"/>
      <c r="O7861" s="58"/>
      <c r="P7861" s="30"/>
      <c r="Q7861" s="30"/>
      <c r="R7861" s="31"/>
      <c r="S7861" s="31"/>
      <c r="T7861" s="24"/>
    </row>
    <row r="7862" spans="1:20" ht="15.75" x14ac:dyDescent="0.25">
      <c r="A7862" s="25"/>
      <c r="B7862" s="38" t="str">
        <f>IF(A7862="","",IFERROR(VLOOKUP(A7862,'1. DATOS GENERALES DEL PROYECTO'!$A$5:$B$154,2,0),"Verifique el NIT o adicione primero en DATOS GENERALES DEL PROYECTO"))</f>
        <v/>
      </c>
      <c r="C7862" s="25"/>
      <c r="D7862" s="25"/>
      <c r="E7862" s="25"/>
      <c r="F7862" s="29" t="str">
        <f>IF(E7862="","",IFERROR(VLOOKUP(E7862,'1. DATOS GENERALES DEL PROYECTO'!$C$5:$D$9987,2,0),"Verifique la ficha del proyecto o adicione primero en DATOS GENERALES DEL PROYECTO"))</f>
        <v/>
      </c>
      <c r="G7862" s="25"/>
      <c r="H7862" s="24"/>
      <c r="I7862" s="45"/>
      <c r="J7862" s="44"/>
      <c r="K7862" s="44"/>
      <c r="L7862" s="44"/>
      <c r="M7862" s="28"/>
      <c r="N7862" s="57"/>
      <c r="O7862" s="58"/>
      <c r="P7862" s="30"/>
      <c r="Q7862" s="30"/>
      <c r="R7862" s="31"/>
      <c r="S7862" s="31"/>
      <c r="T7862" s="24"/>
    </row>
    <row r="7863" spans="1:20" ht="15.75" x14ac:dyDescent="0.25">
      <c r="A7863" s="25"/>
      <c r="B7863" s="38" t="str">
        <f>IF(A7863="","",IFERROR(VLOOKUP(A7863,'1. DATOS GENERALES DEL PROYECTO'!$A$5:$B$154,2,0),"Verifique el NIT o adicione primero en DATOS GENERALES DEL PROYECTO"))</f>
        <v/>
      </c>
      <c r="C7863" s="25"/>
      <c r="D7863" s="25"/>
      <c r="E7863" s="25"/>
      <c r="F7863" s="29" t="str">
        <f>IF(E7863="","",IFERROR(VLOOKUP(E7863,'1. DATOS GENERALES DEL PROYECTO'!$C$5:$D$9987,2,0),"Verifique la ficha del proyecto o adicione primero en DATOS GENERALES DEL PROYECTO"))</f>
        <v/>
      </c>
      <c r="G7863" s="25"/>
      <c r="H7863" s="24"/>
      <c r="I7863" s="45"/>
      <c r="J7863" s="44"/>
      <c r="K7863" s="44"/>
      <c r="L7863" s="44"/>
      <c r="M7863" s="28"/>
      <c r="N7863" s="57"/>
      <c r="O7863" s="58"/>
      <c r="P7863" s="30"/>
      <c r="Q7863" s="30"/>
      <c r="R7863" s="31"/>
      <c r="S7863" s="31"/>
      <c r="T7863" s="24"/>
    </row>
    <row r="7864" spans="1:20" ht="15.75" x14ac:dyDescent="0.25">
      <c r="A7864" s="25"/>
      <c r="B7864" s="38" t="str">
        <f>IF(A7864="","",IFERROR(VLOOKUP(A7864,'1. DATOS GENERALES DEL PROYECTO'!$A$5:$B$154,2,0),"Verifique el NIT o adicione primero en DATOS GENERALES DEL PROYECTO"))</f>
        <v/>
      </c>
      <c r="C7864" s="25"/>
      <c r="D7864" s="25"/>
      <c r="E7864" s="25"/>
      <c r="F7864" s="29" t="str">
        <f>IF(E7864="","",IFERROR(VLOOKUP(E7864,'1. DATOS GENERALES DEL PROYECTO'!$C$5:$D$9987,2,0),"Verifique la ficha del proyecto o adicione primero en DATOS GENERALES DEL PROYECTO"))</f>
        <v/>
      </c>
      <c r="G7864" s="25"/>
      <c r="H7864" s="24"/>
      <c r="I7864" s="45"/>
      <c r="J7864" s="44"/>
      <c r="K7864" s="44"/>
      <c r="L7864" s="44"/>
      <c r="M7864" s="28"/>
      <c r="N7864" s="57"/>
      <c r="O7864" s="58"/>
      <c r="P7864" s="30"/>
      <c r="Q7864" s="30"/>
      <c r="R7864" s="31"/>
      <c r="S7864" s="31"/>
      <c r="T7864" s="24"/>
    </row>
    <row r="7865" spans="1:20" ht="15.75" x14ac:dyDescent="0.25">
      <c r="A7865" s="25"/>
      <c r="B7865" s="38" t="str">
        <f>IF(A7865="","",IFERROR(VLOOKUP(A7865,'1. DATOS GENERALES DEL PROYECTO'!$A$5:$B$154,2,0),"Verifique el NIT o adicione primero en DATOS GENERALES DEL PROYECTO"))</f>
        <v/>
      </c>
      <c r="C7865" s="25"/>
      <c r="D7865" s="25"/>
      <c r="E7865" s="25"/>
      <c r="F7865" s="29" t="str">
        <f>IF(E7865="","",IFERROR(VLOOKUP(E7865,'1. DATOS GENERALES DEL PROYECTO'!$C$5:$D$9987,2,0),"Verifique la ficha del proyecto o adicione primero en DATOS GENERALES DEL PROYECTO"))</f>
        <v/>
      </c>
      <c r="G7865" s="25"/>
      <c r="H7865" s="24"/>
      <c r="I7865" s="45"/>
      <c r="J7865" s="44"/>
      <c r="K7865" s="44"/>
      <c r="L7865" s="44"/>
      <c r="M7865" s="28"/>
      <c r="N7865" s="57"/>
      <c r="O7865" s="58"/>
      <c r="P7865" s="30"/>
      <c r="Q7865" s="30"/>
      <c r="R7865" s="31"/>
      <c r="S7865" s="31"/>
      <c r="T7865" s="24"/>
    </row>
    <row r="7866" spans="1:20" ht="15.75" x14ac:dyDescent="0.25">
      <c r="A7866" s="25"/>
      <c r="B7866" s="38" t="str">
        <f>IF(A7866="","",IFERROR(VLOOKUP(A7866,'1. DATOS GENERALES DEL PROYECTO'!$A$5:$B$154,2,0),"Verifique el NIT o adicione primero en DATOS GENERALES DEL PROYECTO"))</f>
        <v/>
      </c>
      <c r="C7866" s="25"/>
      <c r="D7866" s="25"/>
      <c r="E7866" s="25"/>
      <c r="F7866" s="29" t="str">
        <f>IF(E7866="","",IFERROR(VLOOKUP(E7866,'1. DATOS GENERALES DEL PROYECTO'!$C$5:$D$9987,2,0),"Verifique la ficha del proyecto o adicione primero en DATOS GENERALES DEL PROYECTO"))</f>
        <v/>
      </c>
      <c r="G7866" s="25"/>
      <c r="H7866" s="24"/>
      <c r="I7866" s="45"/>
      <c r="J7866" s="44"/>
      <c r="K7866" s="44"/>
      <c r="L7866" s="44"/>
      <c r="M7866" s="28"/>
      <c r="N7866" s="57"/>
      <c r="O7866" s="58"/>
      <c r="P7866" s="30"/>
      <c r="Q7866" s="30"/>
      <c r="R7866" s="31"/>
      <c r="S7866" s="31"/>
      <c r="T7866" s="24"/>
    </row>
    <row r="7867" spans="1:20" ht="15.75" x14ac:dyDescent="0.25">
      <c r="A7867" s="25"/>
      <c r="B7867" s="38" t="str">
        <f>IF(A7867="","",IFERROR(VLOOKUP(A7867,'1. DATOS GENERALES DEL PROYECTO'!$A$5:$B$154,2,0),"Verifique el NIT o adicione primero en DATOS GENERALES DEL PROYECTO"))</f>
        <v/>
      </c>
      <c r="C7867" s="25"/>
      <c r="D7867" s="25"/>
      <c r="E7867" s="25"/>
      <c r="F7867" s="29" t="str">
        <f>IF(E7867="","",IFERROR(VLOOKUP(E7867,'1. DATOS GENERALES DEL PROYECTO'!$C$5:$D$9987,2,0),"Verifique la ficha del proyecto o adicione primero en DATOS GENERALES DEL PROYECTO"))</f>
        <v/>
      </c>
      <c r="G7867" s="25"/>
      <c r="H7867" s="24"/>
      <c r="I7867" s="45"/>
      <c r="J7867" s="44"/>
      <c r="K7867" s="44"/>
      <c r="L7867" s="44"/>
      <c r="M7867" s="28"/>
      <c r="N7867" s="57"/>
      <c r="O7867" s="58"/>
      <c r="P7867" s="30"/>
      <c r="Q7867" s="30"/>
      <c r="R7867" s="31"/>
      <c r="S7867" s="31"/>
      <c r="T7867" s="24"/>
    </row>
    <row r="7868" spans="1:20" ht="15.75" x14ac:dyDescent="0.25">
      <c r="A7868" s="25"/>
      <c r="B7868" s="38" t="str">
        <f>IF(A7868="","",IFERROR(VLOOKUP(A7868,'1. DATOS GENERALES DEL PROYECTO'!$A$5:$B$154,2,0),"Verifique el NIT o adicione primero en DATOS GENERALES DEL PROYECTO"))</f>
        <v/>
      </c>
      <c r="C7868" s="25"/>
      <c r="D7868" s="25"/>
      <c r="E7868" s="25"/>
      <c r="F7868" s="29" t="str">
        <f>IF(E7868="","",IFERROR(VLOOKUP(E7868,'1. DATOS GENERALES DEL PROYECTO'!$C$5:$D$9987,2,0),"Verifique la ficha del proyecto o adicione primero en DATOS GENERALES DEL PROYECTO"))</f>
        <v/>
      </c>
      <c r="G7868" s="25"/>
      <c r="H7868" s="24"/>
      <c r="I7868" s="45"/>
      <c r="J7868" s="44"/>
      <c r="K7868" s="44"/>
      <c r="L7868" s="44"/>
      <c r="M7868" s="28"/>
      <c r="N7868" s="57"/>
      <c r="O7868" s="58"/>
      <c r="P7868" s="30"/>
      <c r="Q7868" s="30"/>
      <c r="R7868" s="31"/>
      <c r="S7868" s="31"/>
      <c r="T7868" s="24"/>
    </row>
    <row r="7869" spans="1:20" ht="15.75" x14ac:dyDescent="0.25">
      <c r="A7869" s="25"/>
      <c r="B7869" s="38" t="str">
        <f>IF(A7869="","",IFERROR(VLOOKUP(A7869,'1. DATOS GENERALES DEL PROYECTO'!$A$5:$B$154,2,0),"Verifique el NIT o adicione primero en DATOS GENERALES DEL PROYECTO"))</f>
        <v/>
      </c>
      <c r="C7869" s="25"/>
      <c r="D7869" s="25"/>
      <c r="E7869" s="25"/>
      <c r="F7869" s="29" t="str">
        <f>IF(E7869="","",IFERROR(VLOOKUP(E7869,'1. DATOS GENERALES DEL PROYECTO'!$C$5:$D$9987,2,0),"Verifique la ficha del proyecto o adicione primero en DATOS GENERALES DEL PROYECTO"))</f>
        <v/>
      </c>
      <c r="G7869" s="25"/>
      <c r="H7869" s="24"/>
      <c r="I7869" s="45"/>
      <c r="J7869" s="44"/>
      <c r="K7869" s="44"/>
      <c r="L7869" s="44"/>
      <c r="M7869" s="28"/>
      <c r="N7869" s="57"/>
      <c r="O7869" s="58"/>
      <c r="P7869" s="30"/>
      <c r="Q7869" s="30"/>
      <c r="R7869" s="31"/>
      <c r="S7869" s="31"/>
      <c r="T7869" s="24"/>
    </row>
    <row r="7870" spans="1:20" ht="15.75" x14ac:dyDescent="0.25">
      <c r="A7870" s="25"/>
      <c r="B7870" s="38" t="str">
        <f>IF(A7870="","",IFERROR(VLOOKUP(A7870,'1. DATOS GENERALES DEL PROYECTO'!$A$5:$B$154,2,0),"Verifique el NIT o adicione primero en DATOS GENERALES DEL PROYECTO"))</f>
        <v/>
      </c>
      <c r="C7870" s="25"/>
      <c r="D7870" s="25"/>
      <c r="E7870" s="25"/>
      <c r="F7870" s="29" t="str">
        <f>IF(E7870="","",IFERROR(VLOOKUP(E7870,'1. DATOS GENERALES DEL PROYECTO'!$C$5:$D$9987,2,0),"Verifique la ficha del proyecto o adicione primero en DATOS GENERALES DEL PROYECTO"))</f>
        <v/>
      </c>
      <c r="G7870" s="25"/>
      <c r="H7870" s="24"/>
      <c r="I7870" s="45"/>
      <c r="J7870" s="44"/>
      <c r="K7870" s="44"/>
      <c r="L7870" s="44"/>
      <c r="M7870" s="28"/>
      <c r="N7870" s="57"/>
      <c r="O7870" s="58"/>
      <c r="P7870" s="30"/>
      <c r="Q7870" s="30"/>
      <c r="R7870" s="31"/>
      <c r="S7870" s="31"/>
      <c r="T7870" s="24"/>
    </row>
    <row r="7871" spans="1:20" ht="15.75" x14ac:dyDescent="0.25">
      <c r="A7871" s="25"/>
      <c r="B7871" s="38" t="str">
        <f>IF(A7871="","",IFERROR(VLOOKUP(A7871,'1. DATOS GENERALES DEL PROYECTO'!$A$5:$B$154,2,0),"Verifique el NIT o adicione primero en DATOS GENERALES DEL PROYECTO"))</f>
        <v/>
      </c>
      <c r="C7871" s="25"/>
      <c r="D7871" s="25"/>
      <c r="E7871" s="25"/>
      <c r="F7871" s="29" t="str">
        <f>IF(E7871="","",IFERROR(VLOOKUP(E7871,'1. DATOS GENERALES DEL PROYECTO'!$C$5:$D$9987,2,0),"Verifique la ficha del proyecto o adicione primero en DATOS GENERALES DEL PROYECTO"))</f>
        <v/>
      </c>
      <c r="G7871" s="25"/>
      <c r="H7871" s="24"/>
      <c r="I7871" s="45"/>
      <c r="J7871" s="44"/>
      <c r="K7871" s="44"/>
      <c r="L7871" s="44"/>
      <c r="M7871" s="28"/>
      <c r="N7871" s="57"/>
      <c r="O7871" s="58"/>
      <c r="P7871" s="30"/>
      <c r="Q7871" s="30"/>
      <c r="R7871" s="31"/>
      <c r="S7871" s="31"/>
      <c r="T7871" s="24"/>
    </row>
    <row r="7872" spans="1:20" ht="15.75" x14ac:dyDescent="0.25">
      <c r="A7872" s="25"/>
      <c r="B7872" s="38" t="str">
        <f>IF(A7872="","",IFERROR(VLOOKUP(A7872,'1. DATOS GENERALES DEL PROYECTO'!$A$5:$B$154,2,0),"Verifique el NIT o adicione primero en DATOS GENERALES DEL PROYECTO"))</f>
        <v/>
      </c>
      <c r="C7872" s="25"/>
      <c r="D7872" s="25"/>
      <c r="E7872" s="25"/>
      <c r="F7872" s="29" t="str">
        <f>IF(E7872="","",IFERROR(VLOOKUP(E7872,'1. DATOS GENERALES DEL PROYECTO'!$C$5:$D$9987,2,0),"Verifique la ficha del proyecto o adicione primero en DATOS GENERALES DEL PROYECTO"))</f>
        <v/>
      </c>
      <c r="G7872" s="25"/>
      <c r="H7872" s="24"/>
      <c r="I7872" s="45"/>
      <c r="J7872" s="44"/>
      <c r="K7872" s="44"/>
      <c r="L7872" s="44"/>
      <c r="M7872" s="28"/>
      <c r="N7872" s="57"/>
      <c r="O7872" s="58"/>
      <c r="P7872" s="30"/>
      <c r="Q7872" s="30"/>
      <c r="R7872" s="31"/>
      <c r="S7872" s="31"/>
      <c r="T7872" s="24"/>
    </row>
    <row r="7873" spans="1:20" ht="15.75" x14ac:dyDescent="0.25">
      <c r="A7873" s="25"/>
      <c r="B7873" s="38" t="str">
        <f>IF(A7873="","",IFERROR(VLOOKUP(A7873,'1. DATOS GENERALES DEL PROYECTO'!$A$5:$B$154,2,0),"Verifique el NIT o adicione primero en DATOS GENERALES DEL PROYECTO"))</f>
        <v/>
      </c>
      <c r="C7873" s="25"/>
      <c r="D7873" s="25"/>
      <c r="E7873" s="25"/>
      <c r="F7873" s="29" t="str">
        <f>IF(E7873="","",IFERROR(VLOOKUP(E7873,'1. DATOS GENERALES DEL PROYECTO'!$C$5:$D$9987,2,0),"Verifique la ficha del proyecto o adicione primero en DATOS GENERALES DEL PROYECTO"))</f>
        <v/>
      </c>
      <c r="G7873" s="25"/>
      <c r="H7873" s="24"/>
      <c r="I7873" s="45"/>
      <c r="J7873" s="44"/>
      <c r="K7873" s="44"/>
      <c r="L7873" s="44"/>
      <c r="M7873" s="28"/>
      <c r="N7873" s="57"/>
      <c r="O7873" s="58"/>
      <c r="P7873" s="30"/>
      <c r="Q7873" s="30"/>
      <c r="R7873" s="31"/>
      <c r="S7873" s="31"/>
      <c r="T7873" s="24"/>
    </row>
    <row r="7874" spans="1:20" ht="15.75" x14ac:dyDescent="0.25">
      <c r="A7874" s="25"/>
      <c r="B7874" s="38" t="str">
        <f>IF(A7874="","",IFERROR(VLOOKUP(A7874,'1. DATOS GENERALES DEL PROYECTO'!$A$5:$B$154,2,0),"Verifique el NIT o adicione primero en DATOS GENERALES DEL PROYECTO"))</f>
        <v/>
      </c>
      <c r="C7874" s="25"/>
      <c r="D7874" s="25"/>
      <c r="E7874" s="25"/>
      <c r="F7874" s="29" t="str">
        <f>IF(E7874="","",IFERROR(VLOOKUP(E7874,'1. DATOS GENERALES DEL PROYECTO'!$C$5:$D$9987,2,0),"Verifique la ficha del proyecto o adicione primero en DATOS GENERALES DEL PROYECTO"))</f>
        <v/>
      </c>
      <c r="G7874" s="25"/>
      <c r="H7874" s="24"/>
      <c r="I7874" s="45"/>
      <c r="J7874" s="44"/>
      <c r="K7874" s="44"/>
      <c r="L7874" s="44"/>
      <c r="M7874" s="28"/>
      <c r="N7874" s="57"/>
      <c r="O7874" s="58"/>
      <c r="P7874" s="30"/>
      <c r="Q7874" s="30"/>
      <c r="R7874" s="31"/>
      <c r="S7874" s="31"/>
      <c r="T7874" s="24"/>
    </row>
    <row r="7875" spans="1:20" ht="15.75" x14ac:dyDescent="0.25">
      <c r="A7875" s="25"/>
      <c r="B7875" s="38" t="str">
        <f>IF(A7875="","",IFERROR(VLOOKUP(A7875,'1. DATOS GENERALES DEL PROYECTO'!$A$5:$B$154,2,0),"Verifique el NIT o adicione primero en DATOS GENERALES DEL PROYECTO"))</f>
        <v/>
      </c>
      <c r="C7875" s="25"/>
      <c r="D7875" s="25"/>
      <c r="E7875" s="25"/>
      <c r="F7875" s="29" t="str">
        <f>IF(E7875="","",IFERROR(VLOOKUP(E7875,'1. DATOS GENERALES DEL PROYECTO'!$C$5:$D$9987,2,0),"Verifique la ficha del proyecto o adicione primero en DATOS GENERALES DEL PROYECTO"))</f>
        <v/>
      </c>
      <c r="G7875" s="25"/>
      <c r="H7875" s="24"/>
      <c r="I7875" s="45"/>
      <c r="J7875" s="44"/>
      <c r="K7875" s="44"/>
      <c r="L7875" s="44"/>
      <c r="M7875" s="28"/>
      <c r="N7875" s="57"/>
      <c r="O7875" s="58"/>
      <c r="P7875" s="30"/>
      <c r="Q7875" s="30"/>
      <c r="R7875" s="31"/>
      <c r="S7875" s="31"/>
      <c r="T7875" s="24"/>
    </row>
    <row r="7876" spans="1:20" ht="15.75" x14ac:dyDescent="0.25">
      <c r="A7876" s="25"/>
      <c r="B7876" s="38" t="str">
        <f>IF(A7876="","",IFERROR(VLOOKUP(A7876,'1. DATOS GENERALES DEL PROYECTO'!$A$5:$B$154,2,0),"Verifique el NIT o adicione primero en DATOS GENERALES DEL PROYECTO"))</f>
        <v/>
      </c>
      <c r="C7876" s="25"/>
      <c r="D7876" s="25"/>
      <c r="E7876" s="25"/>
      <c r="F7876" s="29" t="str">
        <f>IF(E7876="","",IFERROR(VLOOKUP(E7876,'1. DATOS GENERALES DEL PROYECTO'!$C$5:$D$9987,2,0),"Verifique la ficha del proyecto o adicione primero en DATOS GENERALES DEL PROYECTO"))</f>
        <v/>
      </c>
      <c r="G7876" s="25"/>
      <c r="H7876" s="24"/>
      <c r="I7876" s="45"/>
      <c r="J7876" s="44"/>
      <c r="K7876" s="44"/>
      <c r="L7876" s="44"/>
      <c r="M7876" s="28"/>
      <c r="N7876" s="57"/>
      <c r="O7876" s="58"/>
      <c r="P7876" s="30"/>
      <c r="Q7876" s="30"/>
      <c r="R7876" s="31"/>
      <c r="S7876" s="31"/>
      <c r="T7876" s="24"/>
    </row>
    <row r="7877" spans="1:20" ht="15.75" x14ac:dyDescent="0.25">
      <c r="A7877" s="25"/>
      <c r="B7877" s="38" t="str">
        <f>IF(A7877="","",IFERROR(VLOOKUP(A7877,'1. DATOS GENERALES DEL PROYECTO'!$A$5:$B$154,2,0),"Verifique el NIT o adicione primero en DATOS GENERALES DEL PROYECTO"))</f>
        <v/>
      </c>
      <c r="C7877" s="25"/>
      <c r="D7877" s="25"/>
      <c r="E7877" s="25"/>
      <c r="F7877" s="29" t="str">
        <f>IF(E7877="","",IFERROR(VLOOKUP(E7877,'1. DATOS GENERALES DEL PROYECTO'!$C$5:$D$9987,2,0),"Verifique la ficha del proyecto o adicione primero en DATOS GENERALES DEL PROYECTO"))</f>
        <v/>
      </c>
      <c r="G7877" s="25"/>
      <c r="H7877" s="24"/>
      <c r="I7877" s="45"/>
      <c r="J7877" s="44"/>
      <c r="K7877" s="44"/>
      <c r="L7877" s="44"/>
      <c r="M7877" s="28"/>
      <c r="N7877" s="57"/>
      <c r="O7877" s="58"/>
      <c r="P7877" s="30"/>
      <c r="Q7877" s="30"/>
      <c r="R7877" s="31"/>
      <c r="S7877" s="31"/>
      <c r="T7877" s="24"/>
    </row>
    <row r="7878" spans="1:20" ht="15.75" x14ac:dyDescent="0.25">
      <c r="A7878" s="25"/>
      <c r="B7878" s="38" t="str">
        <f>IF(A7878="","",IFERROR(VLOOKUP(A7878,'1. DATOS GENERALES DEL PROYECTO'!$A$5:$B$154,2,0),"Verifique el NIT o adicione primero en DATOS GENERALES DEL PROYECTO"))</f>
        <v/>
      </c>
      <c r="C7878" s="25"/>
      <c r="D7878" s="25"/>
      <c r="E7878" s="25"/>
      <c r="F7878" s="29" t="str">
        <f>IF(E7878="","",IFERROR(VLOOKUP(E7878,'1. DATOS GENERALES DEL PROYECTO'!$C$5:$D$9987,2,0),"Verifique la ficha del proyecto o adicione primero en DATOS GENERALES DEL PROYECTO"))</f>
        <v/>
      </c>
      <c r="G7878" s="25"/>
      <c r="H7878" s="24"/>
      <c r="I7878" s="45"/>
      <c r="J7878" s="44"/>
      <c r="K7878" s="44"/>
      <c r="L7878" s="44"/>
      <c r="M7878" s="28"/>
      <c r="N7878" s="57"/>
      <c r="O7878" s="58"/>
      <c r="P7878" s="30"/>
      <c r="Q7878" s="30"/>
      <c r="R7878" s="31"/>
      <c r="S7878" s="31"/>
      <c r="T7878" s="24"/>
    </row>
    <row r="7879" spans="1:20" ht="15.75" x14ac:dyDescent="0.25">
      <c r="A7879" s="25"/>
      <c r="B7879" s="38" t="str">
        <f>IF(A7879="","",IFERROR(VLOOKUP(A7879,'1. DATOS GENERALES DEL PROYECTO'!$A$5:$B$154,2,0),"Verifique el NIT o adicione primero en DATOS GENERALES DEL PROYECTO"))</f>
        <v/>
      </c>
      <c r="C7879" s="25"/>
      <c r="D7879" s="25"/>
      <c r="E7879" s="25"/>
      <c r="F7879" s="29" t="str">
        <f>IF(E7879="","",IFERROR(VLOOKUP(E7879,'1. DATOS GENERALES DEL PROYECTO'!$C$5:$D$9987,2,0),"Verifique la ficha del proyecto o adicione primero en DATOS GENERALES DEL PROYECTO"))</f>
        <v/>
      </c>
      <c r="G7879" s="25"/>
      <c r="H7879" s="24"/>
      <c r="I7879" s="45"/>
      <c r="J7879" s="44"/>
      <c r="K7879" s="44"/>
      <c r="L7879" s="44"/>
      <c r="M7879" s="28"/>
      <c r="N7879" s="57"/>
      <c r="O7879" s="58"/>
      <c r="P7879" s="30"/>
      <c r="Q7879" s="30"/>
      <c r="R7879" s="31"/>
      <c r="S7879" s="31"/>
      <c r="T7879" s="24"/>
    </row>
    <row r="7880" spans="1:20" ht="15.75" x14ac:dyDescent="0.25">
      <c r="A7880" s="25"/>
      <c r="B7880" s="38" t="str">
        <f>IF(A7880="","",IFERROR(VLOOKUP(A7880,'1. DATOS GENERALES DEL PROYECTO'!$A$5:$B$154,2,0),"Verifique el NIT o adicione primero en DATOS GENERALES DEL PROYECTO"))</f>
        <v/>
      </c>
      <c r="C7880" s="25"/>
      <c r="D7880" s="25"/>
      <c r="E7880" s="25"/>
      <c r="F7880" s="29" t="str">
        <f>IF(E7880="","",IFERROR(VLOOKUP(E7880,'1. DATOS GENERALES DEL PROYECTO'!$C$5:$D$9987,2,0),"Verifique la ficha del proyecto o adicione primero en DATOS GENERALES DEL PROYECTO"))</f>
        <v/>
      </c>
      <c r="G7880" s="25"/>
      <c r="H7880" s="24"/>
      <c r="I7880" s="45"/>
      <c r="J7880" s="44"/>
      <c r="K7880" s="44"/>
      <c r="L7880" s="44"/>
      <c r="M7880" s="28"/>
      <c r="N7880" s="57"/>
      <c r="O7880" s="58"/>
      <c r="P7880" s="30"/>
      <c r="Q7880" s="30"/>
      <c r="R7880" s="31"/>
      <c r="S7880" s="31"/>
      <c r="T7880" s="24"/>
    </row>
    <row r="7881" spans="1:20" ht="15.75" x14ac:dyDescent="0.25">
      <c r="A7881" s="25"/>
      <c r="B7881" s="38" t="str">
        <f>IF(A7881="","",IFERROR(VLOOKUP(A7881,'1. DATOS GENERALES DEL PROYECTO'!$A$5:$B$154,2,0),"Verifique el NIT o adicione primero en DATOS GENERALES DEL PROYECTO"))</f>
        <v/>
      </c>
      <c r="C7881" s="25"/>
      <c r="D7881" s="25"/>
      <c r="E7881" s="25"/>
      <c r="F7881" s="29" t="str">
        <f>IF(E7881="","",IFERROR(VLOOKUP(E7881,'1. DATOS GENERALES DEL PROYECTO'!$C$5:$D$9987,2,0),"Verifique la ficha del proyecto o adicione primero en DATOS GENERALES DEL PROYECTO"))</f>
        <v/>
      </c>
      <c r="G7881" s="25"/>
      <c r="H7881" s="24"/>
      <c r="I7881" s="45"/>
      <c r="J7881" s="44"/>
      <c r="K7881" s="44"/>
      <c r="L7881" s="44"/>
      <c r="M7881" s="28"/>
      <c r="N7881" s="57"/>
      <c r="O7881" s="58"/>
      <c r="P7881" s="30"/>
      <c r="Q7881" s="30"/>
      <c r="R7881" s="31"/>
      <c r="S7881" s="31"/>
      <c r="T7881" s="24"/>
    </row>
    <row r="7882" spans="1:20" ht="15.75" x14ac:dyDescent="0.25">
      <c r="A7882" s="25"/>
      <c r="B7882" s="38" t="str">
        <f>IF(A7882="","",IFERROR(VLOOKUP(A7882,'1. DATOS GENERALES DEL PROYECTO'!$A$5:$B$154,2,0),"Verifique el NIT o adicione primero en DATOS GENERALES DEL PROYECTO"))</f>
        <v/>
      </c>
      <c r="C7882" s="25"/>
      <c r="D7882" s="25"/>
      <c r="E7882" s="25"/>
      <c r="F7882" s="29" t="str">
        <f>IF(E7882="","",IFERROR(VLOOKUP(E7882,'1. DATOS GENERALES DEL PROYECTO'!$C$5:$D$9987,2,0),"Verifique la ficha del proyecto o adicione primero en DATOS GENERALES DEL PROYECTO"))</f>
        <v/>
      </c>
      <c r="G7882" s="25"/>
      <c r="H7882" s="24"/>
      <c r="I7882" s="45"/>
      <c r="J7882" s="44"/>
      <c r="K7882" s="44"/>
      <c r="L7882" s="44"/>
      <c r="M7882" s="28"/>
      <c r="N7882" s="57"/>
      <c r="O7882" s="58"/>
      <c r="P7882" s="30"/>
      <c r="Q7882" s="30"/>
      <c r="R7882" s="31"/>
      <c r="S7882" s="31"/>
      <c r="T7882" s="24"/>
    </row>
    <row r="7883" spans="1:20" ht="15.75" x14ac:dyDescent="0.25">
      <c r="A7883" s="25"/>
      <c r="B7883" s="38" t="str">
        <f>IF(A7883="","",IFERROR(VLOOKUP(A7883,'1. DATOS GENERALES DEL PROYECTO'!$A$5:$B$154,2,0),"Verifique el NIT o adicione primero en DATOS GENERALES DEL PROYECTO"))</f>
        <v/>
      </c>
      <c r="C7883" s="25"/>
      <c r="D7883" s="25"/>
      <c r="E7883" s="25"/>
      <c r="F7883" s="29" t="str">
        <f>IF(E7883="","",IFERROR(VLOOKUP(E7883,'1. DATOS GENERALES DEL PROYECTO'!$C$5:$D$9987,2,0),"Verifique la ficha del proyecto o adicione primero en DATOS GENERALES DEL PROYECTO"))</f>
        <v/>
      </c>
      <c r="G7883" s="25"/>
      <c r="H7883" s="24"/>
      <c r="I7883" s="45"/>
      <c r="J7883" s="44"/>
      <c r="K7883" s="44"/>
      <c r="L7883" s="44"/>
      <c r="M7883" s="28"/>
      <c r="N7883" s="57"/>
      <c r="O7883" s="58"/>
      <c r="P7883" s="30"/>
      <c r="Q7883" s="30"/>
      <c r="R7883" s="31"/>
      <c r="S7883" s="31"/>
      <c r="T7883" s="24"/>
    </row>
    <row r="7884" spans="1:20" ht="15.75" x14ac:dyDescent="0.25">
      <c r="A7884" s="25"/>
      <c r="B7884" s="38" t="str">
        <f>IF(A7884="","",IFERROR(VLOOKUP(A7884,'1. DATOS GENERALES DEL PROYECTO'!$A$5:$B$154,2,0),"Verifique el NIT o adicione primero en DATOS GENERALES DEL PROYECTO"))</f>
        <v/>
      </c>
      <c r="C7884" s="25"/>
      <c r="D7884" s="25"/>
      <c r="E7884" s="25"/>
      <c r="F7884" s="29" t="str">
        <f>IF(E7884="","",IFERROR(VLOOKUP(E7884,'1. DATOS GENERALES DEL PROYECTO'!$C$5:$D$9987,2,0),"Verifique la ficha del proyecto o adicione primero en DATOS GENERALES DEL PROYECTO"))</f>
        <v/>
      </c>
      <c r="G7884" s="25"/>
      <c r="H7884" s="24"/>
      <c r="I7884" s="45"/>
      <c r="J7884" s="44"/>
      <c r="K7884" s="44"/>
      <c r="L7884" s="44"/>
      <c r="M7884" s="28"/>
      <c r="N7884" s="57"/>
      <c r="O7884" s="58"/>
      <c r="P7884" s="30"/>
      <c r="Q7884" s="30"/>
      <c r="R7884" s="31"/>
      <c r="S7884" s="31"/>
      <c r="T7884" s="24"/>
    </row>
    <row r="7885" spans="1:20" ht="15.75" x14ac:dyDescent="0.25">
      <c r="A7885" s="25"/>
      <c r="B7885" s="38" t="str">
        <f>IF(A7885="","",IFERROR(VLOOKUP(A7885,'1. DATOS GENERALES DEL PROYECTO'!$A$5:$B$154,2,0),"Verifique el NIT o adicione primero en DATOS GENERALES DEL PROYECTO"))</f>
        <v/>
      </c>
      <c r="C7885" s="25"/>
      <c r="D7885" s="25"/>
      <c r="E7885" s="25"/>
      <c r="F7885" s="29" t="str">
        <f>IF(E7885="","",IFERROR(VLOOKUP(E7885,'1. DATOS GENERALES DEL PROYECTO'!$C$5:$D$9987,2,0),"Verifique la ficha del proyecto o adicione primero en DATOS GENERALES DEL PROYECTO"))</f>
        <v/>
      </c>
      <c r="G7885" s="25"/>
      <c r="H7885" s="24"/>
      <c r="I7885" s="45"/>
      <c r="J7885" s="44"/>
      <c r="K7885" s="44"/>
      <c r="L7885" s="44"/>
      <c r="M7885" s="28"/>
      <c r="N7885" s="57"/>
      <c r="O7885" s="58"/>
      <c r="P7885" s="30"/>
      <c r="Q7885" s="30"/>
      <c r="R7885" s="31"/>
      <c r="S7885" s="31"/>
      <c r="T7885" s="24"/>
    </row>
    <row r="7886" spans="1:20" ht="15.75" x14ac:dyDescent="0.25">
      <c r="A7886" s="25"/>
      <c r="B7886" s="38" t="str">
        <f>IF(A7886="","",IFERROR(VLOOKUP(A7886,'1. DATOS GENERALES DEL PROYECTO'!$A$5:$B$154,2,0),"Verifique el NIT o adicione primero en DATOS GENERALES DEL PROYECTO"))</f>
        <v/>
      </c>
      <c r="C7886" s="25"/>
      <c r="D7886" s="25"/>
      <c r="E7886" s="25"/>
      <c r="F7886" s="29" t="str">
        <f>IF(E7886="","",IFERROR(VLOOKUP(E7886,'1. DATOS GENERALES DEL PROYECTO'!$C$5:$D$9987,2,0),"Verifique la ficha del proyecto o adicione primero en DATOS GENERALES DEL PROYECTO"))</f>
        <v/>
      </c>
      <c r="G7886" s="25"/>
      <c r="H7886" s="24"/>
      <c r="I7886" s="45"/>
      <c r="J7886" s="44"/>
      <c r="K7886" s="44"/>
      <c r="L7886" s="44"/>
      <c r="M7886" s="28"/>
      <c r="N7886" s="57"/>
      <c r="O7886" s="58"/>
      <c r="P7886" s="30"/>
      <c r="Q7886" s="30"/>
      <c r="R7886" s="31"/>
      <c r="S7886" s="31"/>
      <c r="T7886" s="24"/>
    </row>
    <row r="7887" spans="1:20" ht="15.75" x14ac:dyDescent="0.25">
      <c r="A7887" s="25"/>
      <c r="B7887" s="38" t="str">
        <f>IF(A7887="","",IFERROR(VLOOKUP(A7887,'1. DATOS GENERALES DEL PROYECTO'!$A$5:$B$154,2,0),"Verifique el NIT o adicione primero en DATOS GENERALES DEL PROYECTO"))</f>
        <v/>
      </c>
      <c r="C7887" s="25"/>
      <c r="D7887" s="25"/>
      <c r="E7887" s="25"/>
      <c r="F7887" s="29" t="str">
        <f>IF(E7887="","",IFERROR(VLOOKUP(E7887,'1. DATOS GENERALES DEL PROYECTO'!$C$5:$D$9987,2,0),"Verifique la ficha del proyecto o adicione primero en DATOS GENERALES DEL PROYECTO"))</f>
        <v/>
      </c>
      <c r="G7887" s="25"/>
      <c r="H7887" s="24"/>
      <c r="I7887" s="45"/>
      <c r="J7887" s="44"/>
      <c r="K7887" s="44"/>
      <c r="L7887" s="44"/>
      <c r="M7887" s="28"/>
      <c r="N7887" s="57"/>
      <c r="O7887" s="58"/>
      <c r="P7887" s="30"/>
      <c r="Q7887" s="30"/>
      <c r="R7887" s="31"/>
      <c r="S7887" s="31"/>
      <c r="T7887" s="24"/>
    </row>
    <row r="7888" spans="1:20" ht="15.75" x14ac:dyDescent="0.25">
      <c r="A7888" s="25"/>
      <c r="B7888" s="38" t="str">
        <f>IF(A7888="","",IFERROR(VLOOKUP(A7888,'1. DATOS GENERALES DEL PROYECTO'!$A$5:$B$154,2,0),"Verifique el NIT o adicione primero en DATOS GENERALES DEL PROYECTO"))</f>
        <v/>
      </c>
      <c r="C7888" s="25"/>
      <c r="D7888" s="25"/>
      <c r="E7888" s="25"/>
      <c r="F7888" s="29" t="str">
        <f>IF(E7888="","",IFERROR(VLOOKUP(E7888,'1. DATOS GENERALES DEL PROYECTO'!$C$5:$D$9987,2,0),"Verifique la ficha del proyecto o adicione primero en DATOS GENERALES DEL PROYECTO"))</f>
        <v/>
      </c>
      <c r="G7888" s="25"/>
      <c r="H7888" s="24"/>
      <c r="I7888" s="45"/>
      <c r="J7888" s="44"/>
      <c r="K7888" s="44"/>
      <c r="L7888" s="44"/>
      <c r="M7888" s="28"/>
      <c r="N7888" s="57"/>
      <c r="O7888" s="58"/>
      <c r="P7888" s="30"/>
      <c r="Q7888" s="30"/>
      <c r="R7888" s="31"/>
      <c r="S7888" s="31"/>
      <c r="T7888" s="24"/>
    </row>
    <row r="7889" spans="1:20" ht="15.75" x14ac:dyDescent="0.25">
      <c r="A7889" s="25"/>
      <c r="B7889" s="38" t="str">
        <f>IF(A7889="","",IFERROR(VLOOKUP(A7889,'1. DATOS GENERALES DEL PROYECTO'!$A$5:$B$154,2,0),"Verifique el NIT o adicione primero en DATOS GENERALES DEL PROYECTO"))</f>
        <v/>
      </c>
      <c r="C7889" s="25"/>
      <c r="D7889" s="25"/>
      <c r="E7889" s="25"/>
      <c r="F7889" s="29" t="str">
        <f>IF(E7889="","",IFERROR(VLOOKUP(E7889,'1. DATOS GENERALES DEL PROYECTO'!$C$5:$D$9987,2,0),"Verifique la ficha del proyecto o adicione primero en DATOS GENERALES DEL PROYECTO"))</f>
        <v/>
      </c>
      <c r="G7889" s="25"/>
      <c r="H7889" s="24"/>
      <c r="I7889" s="45"/>
      <c r="J7889" s="44"/>
      <c r="K7889" s="44"/>
      <c r="L7889" s="44"/>
      <c r="M7889" s="28"/>
      <c r="N7889" s="57"/>
      <c r="O7889" s="58"/>
      <c r="P7889" s="30"/>
      <c r="Q7889" s="30"/>
      <c r="R7889" s="31"/>
      <c r="S7889" s="31"/>
      <c r="T7889" s="24"/>
    </row>
    <row r="7890" spans="1:20" ht="15.75" x14ac:dyDescent="0.25">
      <c r="A7890" s="25"/>
      <c r="B7890" s="38" t="str">
        <f>IF(A7890="","",IFERROR(VLOOKUP(A7890,'1. DATOS GENERALES DEL PROYECTO'!$A$5:$B$154,2,0),"Verifique el NIT o adicione primero en DATOS GENERALES DEL PROYECTO"))</f>
        <v/>
      </c>
      <c r="C7890" s="25"/>
      <c r="D7890" s="25"/>
      <c r="E7890" s="25"/>
      <c r="F7890" s="29" t="str">
        <f>IF(E7890="","",IFERROR(VLOOKUP(E7890,'1. DATOS GENERALES DEL PROYECTO'!$C$5:$D$9987,2,0),"Verifique la ficha del proyecto o adicione primero en DATOS GENERALES DEL PROYECTO"))</f>
        <v/>
      </c>
      <c r="G7890" s="25"/>
      <c r="H7890" s="24"/>
      <c r="I7890" s="45"/>
      <c r="J7890" s="44"/>
      <c r="K7890" s="44"/>
      <c r="L7890" s="44"/>
      <c r="M7890" s="28"/>
      <c r="N7890" s="57"/>
      <c r="O7890" s="58"/>
      <c r="P7890" s="30"/>
      <c r="Q7890" s="30"/>
      <c r="R7890" s="31"/>
      <c r="S7890" s="31"/>
      <c r="T7890" s="24"/>
    </row>
    <row r="7891" spans="1:20" ht="15.75" x14ac:dyDescent="0.25">
      <c r="A7891" s="25"/>
      <c r="B7891" s="38" t="str">
        <f>IF(A7891="","",IFERROR(VLOOKUP(A7891,'1. DATOS GENERALES DEL PROYECTO'!$A$5:$B$154,2,0),"Verifique el NIT o adicione primero en DATOS GENERALES DEL PROYECTO"))</f>
        <v/>
      </c>
      <c r="C7891" s="25"/>
      <c r="D7891" s="25"/>
      <c r="E7891" s="25"/>
      <c r="F7891" s="29" t="str">
        <f>IF(E7891="","",IFERROR(VLOOKUP(E7891,'1. DATOS GENERALES DEL PROYECTO'!$C$5:$D$9987,2,0),"Verifique la ficha del proyecto o adicione primero en DATOS GENERALES DEL PROYECTO"))</f>
        <v/>
      </c>
      <c r="G7891" s="25"/>
      <c r="H7891" s="24"/>
      <c r="I7891" s="45"/>
      <c r="J7891" s="44"/>
      <c r="K7891" s="44"/>
      <c r="L7891" s="44"/>
      <c r="M7891" s="28"/>
      <c r="N7891" s="57"/>
      <c r="O7891" s="58"/>
      <c r="P7891" s="30"/>
      <c r="Q7891" s="30"/>
      <c r="R7891" s="31"/>
      <c r="S7891" s="31"/>
      <c r="T7891" s="24"/>
    </row>
    <row r="7892" spans="1:20" ht="15.75" x14ac:dyDescent="0.25">
      <c r="A7892" s="25"/>
      <c r="B7892" s="38" t="str">
        <f>IF(A7892="","",IFERROR(VLOOKUP(A7892,'1. DATOS GENERALES DEL PROYECTO'!$A$5:$B$154,2,0),"Verifique el NIT o adicione primero en DATOS GENERALES DEL PROYECTO"))</f>
        <v/>
      </c>
      <c r="C7892" s="25"/>
      <c r="D7892" s="25"/>
      <c r="E7892" s="25"/>
      <c r="F7892" s="29" t="str">
        <f>IF(E7892="","",IFERROR(VLOOKUP(E7892,'1. DATOS GENERALES DEL PROYECTO'!$C$5:$D$9987,2,0),"Verifique la ficha del proyecto o adicione primero en DATOS GENERALES DEL PROYECTO"))</f>
        <v/>
      </c>
      <c r="G7892" s="25"/>
      <c r="H7892" s="24"/>
      <c r="I7892" s="45"/>
      <c r="J7892" s="44"/>
      <c r="K7892" s="44"/>
      <c r="L7892" s="44"/>
      <c r="M7892" s="28"/>
      <c r="N7892" s="57"/>
      <c r="O7892" s="58"/>
      <c r="P7892" s="30"/>
      <c r="Q7892" s="30"/>
      <c r="R7892" s="31"/>
      <c r="S7892" s="31"/>
      <c r="T7892" s="24"/>
    </row>
    <row r="7893" spans="1:20" ht="15.75" x14ac:dyDescent="0.25">
      <c r="A7893" s="25"/>
      <c r="B7893" s="38" t="str">
        <f>IF(A7893="","",IFERROR(VLOOKUP(A7893,'1. DATOS GENERALES DEL PROYECTO'!$A$5:$B$154,2,0),"Verifique el NIT o adicione primero en DATOS GENERALES DEL PROYECTO"))</f>
        <v/>
      </c>
      <c r="C7893" s="25"/>
      <c r="D7893" s="25"/>
      <c r="E7893" s="25"/>
      <c r="F7893" s="29" t="str">
        <f>IF(E7893="","",IFERROR(VLOOKUP(E7893,'1. DATOS GENERALES DEL PROYECTO'!$C$5:$D$9987,2,0),"Verifique la ficha del proyecto o adicione primero en DATOS GENERALES DEL PROYECTO"))</f>
        <v/>
      </c>
      <c r="G7893" s="25"/>
      <c r="H7893" s="24"/>
      <c r="I7893" s="45"/>
      <c r="J7893" s="44"/>
      <c r="K7893" s="44"/>
      <c r="L7893" s="44"/>
      <c r="M7893" s="28"/>
      <c r="N7893" s="57"/>
      <c r="O7893" s="58"/>
      <c r="P7893" s="30"/>
      <c r="Q7893" s="30"/>
      <c r="R7893" s="31"/>
      <c r="S7893" s="31"/>
      <c r="T7893" s="24"/>
    </row>
    <row r="7894" spans="1:20" ht="15.75" x14ac:dyDescent="0.25">
      <c r="A7894" s="25"/>
      <c r="B7894" s="38" t="str">
        <f>IF(A7894="","",IFERROR(VLOOKUP(A7894,'1. DATOS GENERALES DEL PROYECTO'!$A$5:$B$154,2,0),"Verifique el NIT o adicione primero en DATOS GENERALES DEL PROYECTO"))</f>
        <v/>
      </c>
      <c r="C7894" s="25"/>
      <c r="D7894" s="25"/>
      <c r="E7894" s="25"/>
      <c r="F7894" s="29" t="str">
        <f>IF(E7894="","",IFERROR(VLOOKUP(E7894,'1. DATOS GENERALES DEL PROYECTO'!$C$5:$D$9987,2,0),"Verifique la ficha del proyecto o adicione primero en DATOS GENERALES DEL PROYECTO"))</f>
        <v/>
      </c>
      <c r="G7894" s="25"/>
      <c r="H7894" s="24"/>
      <c r="I7894" s="45"/>
      <c r="J7894" s="44"/>
      <c r="K7894" s="44"/>
      <c r="L7894" s="44"/>
      <c r="M7894" s="28"/>
      <c r="N7894" s="57"/>
      <c r="O7894" s="58"/>
      <c r="P7894" s="30"/>
      <c r="Q7894" s="30"/>
      <c r="R7894" s="31"/>
      <c r="S7894" s="31"/>
      <c r="T7894" s="24"/>
    </row>
    <row r="7895" spans="1:20" ht="15.75" x14ac:dyDescent="0.25">
      <c r="A7895" s="25"/>
      <c r="B7895" s="38" t="str">
        <f>IF(A7895="","",IFERROR(VLOOKUP(A7895,'1. DATOS GENERALES DEL PROYECTO'!$A$5:$B$154,2,0),"Verifique el NIT o adicione primero en DATOS GENERALES DEL PROYECTO"))</f>
        <v/>
      </c>
      <c r="C7895" s="25"/>
      <c r="D7895" s="25"/>
      <c r="E7895" s="25"/>
      <c r="F7895" s="29" t="str">
        <f>IF(E7895="","",IFERROR(VLOOKUP(E7895,'1. DATOS GENERALES DEL PROYECTO'!$C$5:$D$9987,2,0),"Verifique la ficha del proyecto o adicione primero en DATOS GENERALES DEL PROYECTO"))</f>
        <v/>
      </c>
      <c r="G7895" s="25"/>
      <c r="H7895" s="24"/>
      <c r="I7895" s="45"/>
      <c r="J7895" s="44"/>
      <c r="K7895" s="44"/>
      <c r="L7895" s="44"/>
      <c r="M7895" s="28"/>
      <c r="N7895" s="57"/>
      <c r="O7895" s="58"/>
      <c r="P7895" s="30"/>
      <c r="Q7895" s="30"/>
      <c r="R7895" s="31"/>
      <c r="S7895" s="31"/>
      <c r="T7895" s="24"/>
    </row>
    <row r="7896" spans="1:20" ht="15.75" x14ac:dyDescent="0.25">
      <c r="A7896" s="25"/>
      <c r="B7896" s="38" t="str">
        <f>IF(A7896="","",IFERROR(VLOOKUP(A7896,'1. DATOS GENERALES DEL PROYECTO'!$A$5:$B$154,2,0),"Verifique el NIT o adicione primero en DATOS GENERALES DEL PROYECTO"))</f>
        <v/>
      </c>
      <c r="C7896" s="25"/>
      <c r="D7896" s="25"/>
      <c r="E7896" s="25"/>
      <c r="F7896" s="29" t="str">
        <f>IF(E7896="","",IFERROR(VLOOKUP(E7896,'1. DATOS GENERALES DEL PROYECTO'!$C$5:$D$9987,2,0),"Verifique la ficha del proyecto o adicione primero en DATOS GENERALES DEL PROYECTO"))</f>
        <v/>
      </c>
      <c r="G7896" s="25"/>
      <c r="H7896" s="24"/>
      <c r="I7896" s="45"/>
      <c r="J7896" s="44"/>
      <c r="K7896" s="44"/>
      <c r="L7896" s="44"/>
      <c r="M7896" s="28"/>
      <c r="N7896" s="57"/>
      <c r="O7896" s="58"/>
      <c r="P7896" s="30"/>
      <c r="Q7896" s="30"/>
      <c r="R7896" s="31"/>
      <c r="S7896" s="31"/>
      <c r="T7896" s="24"/>
    </row>
    <row r="7897" spans="1:20" ht="15.75" x14ac:dyDescent="0.25">
      <c r="A7897" s="25"/>
      <c r="B7897" s="38" t="str">
        <f>IF(A7897="","",IFERROR(VLOOKUP(A7897,'1. DATOS GENERALES DEL PROYECTO'!$A$5:$B$154,2,0),"Verifique el NIT o adicione primero en DATOS GENERALES DEL PROYECTO"))</f>
        <v/>
      </c>
      <c r="C7897" s="25"/>
      <c r="D7897" s="25"/>
      <c r="E7897" s="25"/>
      <c r="F7897" s="29" t="str">
        <f>IF(E7897="","",IFERROR(VLOOKUP(E7897,'1. DATOS GENERALES DEL PROYECTO'!$C$5:$D$9987,2,0),"Verifique la ficha del proyecto o adicione primero en DATOS GENERALES DEL PROYECTO"))</f>
        <v/>
      </c>
      <c r="G7897" s="25"/>
      <c r="H7897" s="24"/>
      <c r="I7897" s="45"/>
      <c r="J7897" s="44"/>
      <c r="K7897" s="44"/>
      <c r="L7897" s="44"/>
      <c r="M7897" s="28"/>
      <c r="N7897" s="57"/>
      <c r="O7897" s="58"/>
      <c r="P7897" s="30"/>
      <c r="Q7897" s="30"/>
      <c r="R7897" s="31"/>
      <c r="S7897" s="31"/>
      <c r="T7897" s="24"/>
    </row>
    <row r="7898" spans="1:20" ht="15.75" x14ac:dyDescent="0.25">
      <c r="A7898" s="25"/>
      <c r="B7898" s="38" t="str">
        <f>IF(A7898="","",IFERROR(VLOOKUP(A7898,'1. DATOS GENERALES DEL PROYECTO'!$A$5:$B$154,2,0),"Verifique el NIT o adicione primero en DATOS GENERALES DEL PROYECTO"))</f>
        <v/>
      </c>
      <c r="C7898" s="25"/>
      <c r="D7898" s="25"/>
      <c r="E7898" s="25"/>
      <c r="F7898" s="29" t="str">
        <f>IF(E7898="","",IFERROR(VLOOKUP(E7898,'1. DATOS GENERALES DEL PROYECTO'!$C$5:$D$9987,2,0),"Verifique la ficha del proyecto o adicione primero en DATOS GENERALES DEL PROYECTO"))</f>
        <v/>
      </c>
      <c r="G7898" s="25"/>
      <c r="H7898" s="24"/>
      <c r="I7898" s="45"/>
      <c r="J7898" s="44"/>
      <c r="K7898" s="44"/>
      <c r="L7898" s="44"/>
      <c r="M7898" s="28"/>
      <c r="N7898" s="57"/>
      <c r="O7898" s="58"/>
      <c r="P7898" s="30"/>
      <c r="Q7898" s="30"/>
      <c r="R7898" s="31"/>
      <c r="S7898" s="31"/>
      <c r="T7898" s="24"/>
    </row>
    <row r="7899" spans="1:20" ht="15.75" x14ac:dyDescent="0.25">
      <c r="A7899" s="25"/>
      <c r="B7899" s="38" t="str">
        <f>IF(A7899="","",IFERROR(VLOOKUP(A7899,'1. DATOS GENERALES DEL PROYECTO'!$A$5:$B$154,2,0),"Verifique el NIT o adicione primero en DATOS GENERALES DEL PROYECTO"))</f>
        <v/>
      </c>
      <c r="C7899" s="25"/>
      <c r="D7899" s="25"/>
      <c r="E7899" s="25"/>
      <c r="F7899" s="29" t="str">
        <f>IF(E7899="","",IFERROR(VLOOKUP(E7899,'1. DATOS GENERALES DEL PROYECTO'!$C$5:$D$9987,2,0),"Verifique la ficha del proyecto o adicione primero en DATOS GENERALES DEL PROYECTO"))</f>
        <v/>
      </c>
      <c r="G7899" s="25"/>
      <c r="H7899" s="24"/>
      <c r="I7899" s="45"/>
      <c r="J7899" s="44"/>
      <c r="K7899" s="44"/>
      <c r="L7899" s="44"/>
      <c r="M7899" s="28"/>
      <c r="N7899" s="57"/>
      <c r="O7899" s="58"/>
      <c r="P7899" s="30"/>
      <c r="Q7899" s="30"/>
      <c r="R7899" s="31"/>
      <c r="S7899" s="31"/>
      <c r="T7899" s="24"/>
    </row>
    <row r="7900" spans="1:20" ht="15.75" x14ac:dyDescent="0.25">
      <c r="A7900" s="25"/>
      <c r="B7900" s="38" t="str">
        <f>IF(A7900="","",IFERROR(VLOOKUP(A7900,'1. DATOS GENERALES DEL PROYECTO'!$A$5:$B$154,2,0),"Verifique el NIT o adicione primero en DATOS GENERALES DEL PROYECTO"))</f>
        <v/>
      </c>
      <c r="C7900" s="25"/>
      <c r="D7900" s="25"/>
      <c r="E7900" s="25"/>
      <c r="F7900" s="29" t="str">
        <f>IF(E7900="","",IFERROR(VLOOKUP(E7900,'1. DATOS GENERALES DEL PROYECTO'!$C$5:$D$9987,2,0),"Verifique la ficha del proyecto o adicione primero en DATOS GENERALES DEL PROYECTO"))</f>
        <v/>
      </c>
      <c r="G7900" s="25"/>
      <c r="H7900" s="24"/>
      <c r="I7900" s="45"/>
      <c r="J7900" s="44"/>
      <c r="K7900" s="44"/>
      <c r="L7900" s="44"/>
      <c r="M7900" s="28"/>
      <c r="N7900" s="57"/>
      <c r="O7900" s="58"/>
      <c r="P7900" s="30"/>
      <c r="Q7900" s="30"/>
      <c r="R7900" s="31"/>
      <c r="S7900" s="31"/>
      <c r="T7900" s="24"/>
    </row>
    <row r="7901" spans="1:20" ht="15.75" x14ac:dyDescent="0.25">
      <c r="A7901" s="25"/>
      <c r="B7901" s="38" t="str">
        <f>IF(A7901="","",IFERROR(VLOOKUP(A7901,'1. DATOS GENERALES DEL PROYECTO'!$A$5:$B$154,2,0),"Verifique el NIT o adicione primero en DATOS GENERALES DEL PROYECTO"))</f>
        <v/>
      </c>
      <c r="C7901" s="25"/>
      <c r="D7901" s="25"/>
      <c r="E7901" s="25"/>
      <c r="F7901" s="29" t="str">
        <f>IF(E7901="","",IFERROR(VLOOKUP(E7901,'1. DATOS GENERALES DEL PROYECTO'!$C$5:$D$9987,2,0),"Verifique la ficha del proyecto o adicione primero en DATOS GENERALES DEL PROYECTO"))</f>
        <v/>
      </c>
      <c r="G7901" s="25"/>
      <c r="H7901" s="24"/>
      <c r="I7901" s="45"/>
      <c r="J7901" s="44"/>
      <c r="K7901" s="44"/>
      <c r="L7901" s="44"/>
      <c r="M7901" s="28"/>
      <c r="N7901" s="57"/>
      <c r="O7901" s="58"/>
      <c r="P7901" s="30"/>
      <c r="Q7901" s="30"/>
      <c r="R7901" s="31"/>
      <c r="S7901" s="31"/>
      <c r="T7901" s="24"/>
    </row>
    <row r="7902" spans="1:20" ht="15.75" x14ac:dyDescent="0.25">
      <c r="A7902" s="25"/>
      <c r="B7902" s="38" t="str">
        <f>IF(A7902="","",IFERROR(VLOOKUP(A7902,'1. DATOS GENERALES DEL PROYECTO'!$A$5:$B$154,2,0),"Verifique el NIT o adicione primero en DATOS GENERALES DEL PROYECTO"))</f>
        <v/>
      </c>
      <c r="C7902" s="25"/>
      <c r="D7902" s="25"/>
      <c r="E7902" s="25"/>
      <c r="F7902" s="29" t="str">
        <f>IF(E7902="","",IFERROR(VLOOKUP(E7902,'1. DATOS GENERALES DEL PROYECTO'!$C$5:$D$9987,2,0),"Verifique la ficha del proyecto o adicione primero en DATOS GENERALES DEL PROYECTO"))</f>
        <v/>
      </c>
      <c r="G7902" s="25"/>
      <c r="H7902" s="24"/>
      <c r="I7902" s="45"/>
      <c r="J7902" s="44"/>
      <c r="K7902" s="44"/>
      <c r="L7902" s="44"/>
      <c r="M7902" s="28"/>
      <c r="N7902" s="57"/>
      <c r="O7902" s="58"/>
      <c r="P7902" s="30"/>
      <c r="Q7902" s="30"/>
      <c r="R7902" s="31"/>
      <c r="S7902" s="31"/>
      <c r="T7902" s="24"/>
    </row>
    <row r="7903" spans="1:20" ht="15.75" x14ac:dyDescent="0.25">
      <c r="A7903" s="25"/>
      <c r="B7903" s="38" t="str">
        <f>IF(A7903="","",IFERROR(VLOOKUP(A7903,'1. DATOS GENERALES DEL PROYECTO'!$A$5:$B$154,2,0),"Verifique el NIT o adicione primero en DATOS GENERALES DEL PROYECTO"))</f>
        <v/>
      </c>
      <c r="C7903" s="25"/>
      <c r="D7903" s="25"/>
      <c r="E7903" s="25"/>
      <c r="F7903" s="29" t="str">
        <f>IF(E7903="","",IFERROR(VLOOKUP(E7903,'1. DATOS GENERALES DEL PROYECTO'!$C$5:$D$9987,2,0),"Verifique la ficha del proyecto o adicione primero en DATOS GENERALES DEL PROYECTO"))</f>
        <v/>
      </c>
      <c r="G7903" s="25"/>
      <c r="H7903" s="24"/>
      <c r="I7903" s="45"/>
      <c r="J7903" s="44"/>
      <c r="K7903" s="44"/>
      <c r="L7903" s="44"/>
      <c r="M7903" s="28"/>
      <c r="N7903" s="57"/>
      <c r="O7903" s="58"/>
      <c r="P7903" s="30"/>
      <c r="Q7903" s="30"/>
      <c r="R7903" s="31"/>
      <c r="S7903" s="31"/>
      <c r="T7903" s="24"/>
    </row>
    <row r="7904" spans="1:20" ht="15.75" x14ac:dyDescent="0.25">
      <c r="A7904" s="25"/>
      <c r="B7904" s="38" t="str">
        <f>IF(A7904="","",IFERROR(VLOOKUP(A7904,'1. DATOS GENERALES DEL PROYECTO'!$A$5:$B$154,2,0),"Verifique el NIT o adicione primero en DATOS GENERALES DEL PROYECTO"))</f>
        <v/>
      </c>
      <c r="C7904" s="25"/>
      <c r="D7904" s="25"/>
      <c r="E7904" s="25"/>
      <c r="F7904" s="29" t="str">
        <f>IF(E7904="","",IFERROR(VLOOKUP(E7904,'1. DATOS GENERALES DEL PROYECTO'!$C$5:$D$9987,2,0),"Verifique la ficha del proyecto o adicione primero en DATOS GENERALES DEL PROYECTO"))</f>
        <v/>
      </c>
      <c r="G7904" s="25"/>
      <c r="H7904" s="24"/>
      <c r="I7904" s="45"/>
      <c r="J7904" s="44"/>
      <c r="K7904" s="44"/>
      <c r="L7904" s="44"/>
      <c r="M7904" s="28"/>
      <c r="N7904" s="57"/>
      <c r="O7904" s="58"/>
      <c r="P7904" s="30"/>
      <c r="Q7904" s="30"/>
      <c r="R7904" s="31"/>
      <c r="S7904" s="31"/>
      <c r="T7904" s="24"/>
    </row>
    <row r="7905" spans="1:20" ht="15.75" x14ac:dyDescent="0.25">
      <c r="A7905" s="25"/>
      <c r="B7905" s="38" t="str">
        <f>IF(A7905="","",IFERROR(VLOOKUP(A7905,'1. DATOS GENERALES DEL PROYECTO'!$A$5:$B$154,2,0),"Verifique el NIT o adicione primero en DATOS GENERALES DEL PROYECTO"))</f>
        <v/>
      </c>
      <c r="C7905" s="25"/>
      <c r="D7905" s="25"/>
      <c r="E7905" s="25"/>
      <c r="F7905" s="29" t="str">
        <f>IF(E7905="","",IFERROR(VLOOKUP(E7905,'1. DATOS GENERALES DEL PROYECTO'!$C$5:$D$9987,2,0),"Verifique la ficha del proyecto o adicione primero en DATOS GENERALES DEL PROYECTO"))</f>
        <v/>
      </c>
      <c r="G7905" s="25"/>
      <c r="H7905" s="24"/>
      <c r="I7905" s="45"/>
      <c r="J7905" s="44"/>
      <c r="K7905" s="44"/>
      <c r="L7905" s="44"/>
      <c r="M7905" s="28"/>
      <c r="N7905" s="57"/>
      <c r="O7905" s="58"/>
      <c r="P7905" s="30"/>
      <c r="Q7905" s="30"/>
      <c r="R7905" s="31"/>
      <c r="S7905" s="31"/>
      <c r="T7905" s="24"/>
    </row>
    <row r="7906" spans="1:20" ht="15.75" x14ac:dyDescent="0.25">
      <c r="A7906" s="25"/>
      <c r="B7906" s="38" t="str">
        <f>IF(A7906="","",IFERROR(VLOOKUP(A7906,'1. DATOS GENERALES DEL PROYECTO'!$A$5:$B$154,2,0),"Verifique el NIT o adicione primero en DATOS GENERALES DEL PROYECTO"))</f>
        <v/>
      </c>
      <c r="C7906" s="25"/>
      <c r="D7906" s="25"/>
      <c r="E7906" s="25"/>
      <c r="F7906" s="29" t="str">
        <f>IF(E7906="","",IFERROR(VLOOKUP(E7906,'1. DATOS GENERALES DEL PROYECTO'!$C$5:$D$9987,2,0),"Verifique la ficha del proyecto o adicione primero en DATOS GENERALES DEL PROYECTO"))</f>
        <v/>
      </c>
      <c r="G7906" s="25"/>
      <c r="H7906" s="24"/>
      <c r="I7906" s="45"/>
      <c r="J7906" s="44"/>
      <c r="K7906" s="44"/>
      <c r="L7906" s="44"/>
      <c r="M7906" s="28"/>
      <c r="N7906" s="57"/>
      <c r="O7906" s="58"/>
      <c r="P7906" s="30"/>
      <c r="Q7906" s="30"/>
      <c r="R7906" s="31"/>
      <c r="S7906" s="31"/>
      <c r="T7906" s="24"/>
    </row>
    <row r="7907" spans="1:20" ht="15.75" x14ac:dyDescent="0.25">
      <c r="A7907" s="25"/>
      <c r="B7907" s="38" t="str">
        <f>IF(A7907="","",IFERROR(VLOOKUP(A7907,'1. DATOS GENERALES DEL PROYECTO'!$A$5:$B$154,2,0),"Verifique el NIT o adicione primero en DATOS GENERALES DEL PROYECTO"))</f>
        <v/>
      </c>
      <c r="C7907" s="25"/>
      <c r="D7907" s="25"/>
      <c r="E7907" s="25"/>
      <c r="F7907" s="29" t="str">
        <f>IF(E7907="","",IFERROR(VLOOKUP(E7907,'1. DATOS GENERALES DEL PROYECTO'!$C$5:$D$9987,2,0),"Verifique la ficha del proyecto o adicione primero en DATOS GENERALES DEL PROYECTO"))</f>
        <v/>
      </c>
      <c r="G7907" s="25"/>
      <c r="H7907" s="24"/>
      <c r="I7907" s="45"/>
      <c r="J7907" s="44"/>
      <c r="K7907" s="44"/>
      <c r="L7907" s="44"/>
      <c r="M7907" s="28"/>
      <c r="N7907" s="57"/>
      <c r="O7907" s="58"/>
      <c r="P7907" s="30"/>
      <c r="Q7907" s="30"/>
      <c r="R7907" s="31"/>
      <c r="S7907" s="31"/>
      <c r="T7907" s="24"/>
    </row>
    <row r="7908" spans="1:20" ht="15.75" x14ac:dyDescent="0.25">
      <c r="A7908" s="25"/>
      <c r="B7908" s="38" t="str">
        <f>IF(A7908="","",IFERROR(VLOOKUP(A7908,'1. DATOS GENERALES DEL PROYECTO'!$A$5:$B$154,2,0),"Verifique el NIT o adicione primero en DATOS GENERALES DEL PROYECTO"))</f>
        <v/>
      </c>
      <c r="C7908" s="25"/>
      <c r="D7908" s="25"/>
      <c r="E7908" s="25"/>
      <c r="F7908" s="29" t="str">
        <f>IF(E7908="","",IFERROR(VLOOKUP(E7908,'1. DATOS GENERALES DEL PROYECTO'!$C$5:$D$9987,2,0),"Verifique la ficha del proyecto o adicione primero en DATOS GENERALES DEL PROYECTO"))</f>
        <v/>
      </c>
      <c r="G7908" s="25"/>
      <c r="H7908" s="24"/>
      <c r="I7908" s="45"/>
      <c r="J7908" s="44"/>
      <c r="K7908" s="44"/>
      <c r="L7908" s="44"/>
      <c r="M7908" s="28"/>
      <c r="N7908" s="57"/>
      <c r="O7908" s="58"/>
      <c r="P7908" s="30"/>
      <c r="Q7908" s="30"/>
      <c r="R7908" s="31"/>
      <c r="S7908" s="31"/>
      <c r="T7908" s="24"/>
    </row>
    <row r="7909" spans="1:20" ht="15.75" x14ac:dyDescent="0.25">
      <c r="A7909" s="25"/>
      <c r="B7909" s="38" t="str">
        <f>IF(A7909="","",IFERROR(VLOOKUP(A7909,'1. DATOS GENERALES DEL PROYECTO'!$A$5:$B$154,2,0),"Verifique el NIT o adicione primero en DATOS GENERALES DEL PROYECTO"))</f>
        <v/>
      </c>
      <c r="C7909" s="25"/>
      <c r="D7909" s="25"/>
      <c r="E7909" s="25"/>
      <c r="F7909" s="29" t="str">
        <f>IF(E7909="","",IFERROR(VLOOKUP(E7909,'1. DATOS GENERALES DEL PROYECTO'!$C$5:$D$9987,2,0),"Verifique la ficha del proyecto o adicione primero en DATOS GENERALES DEL PROYECTO"))</f>
        <v/>
      </c>
      <c r="G7909" s="25"/>
      <c r="H7909" s="24"/>
      <c r="I7909" s="45"/>
      <c r="J7909" s="44"/>
      <c r="K7909" s="44"/>
      <c r="L7909" s="44"/>
      <c r="M7909" s="28"/>
      <c r="N7909" s="57"/>
      <c r="O7909" s="58"/>
      <c r="P7909" s="30"/>
      <c r="Q7909" s="30"/>
      <c r="R7909" s="31"/>
      <c r="S7909" s="31"/>
      <c r="T7909" s="24"/>
    </row>
    <row r="7910" spans="1:20" ht="15.75" x14ac:dyDescent="0.25">
      <c r="A7910" s="25"/>
      <c r="B7910" s="38" t="str">
        <f>IF(A7910="","",IFERROR(VLOOKUP(A7910,'1. DATOS GENERALES DEL PROYECTO'!$A$5:$B$154,2,0),"Verifique el NIT o adicione primero en DATOS GENERALES DEL PROYECTO"))</f>
        <v/>
      </c>
      <c r="C7910" s="25"/>
      <c r="D7910" s="25"/>
      <c r="E7910" s="25"/>
      <c r="F7910" s="29" t="str">
        <f>IF(E7910="","",IFERROR(VLOOKUP(E7910,'1. DATOS GENERALES DEL PROYECTO'!$C$5:$D$9987,2,0),"Verifique la ficha del proyecto o adicione primero en DATOS GENERALES DEL PROYECTO"))</f>
        <v/>
      </c>
      <c r="G7910" s="25"/>
      <c r="H7910" s="24"/>
      <c r="I7910" s="45"/>
      <c r="J7910" s="44"/>
      <c r="K7910" s="44"/>
      <c r="L7910" s="44"/>
      <c r="M7910" s="28"/>
      <c r="N7910" s="57"/>
      <c r="O7910" s="58"/>
      <c r="P7910" s="30"/>
      <c r="Q7910" s="30"/>
      <c r="R7910" s="31"/>
      <c r="S7910" s="31"/>
      <c r="T7910" s="24"/>
    </row>
    <row r="7911" spans="1:20" ht="15.75" x14ac:dyDescent="0.25">
      <c r="A7911" s="25"/>
      <c r="B7911" s="38" t="str">
        <f>IF(A7911="","",IFERROR(VLOOKUP(A7911,'1. DATOS GENERALES DEL PROYECTO'!$A$5:$B$154,2,0),"Verifique el NIT o adicione primero en DATOS GENERALES DEL PROYECTO"))</f>
        <v/>
      </c>
      <c r="C7911" s="25"/>
      <c r="D7911" s="25"/>
      <c r="E7911" s="25"/>
      <c r="F7911" s="29" t="str">
        <f>IF(E7911="","",IFERROR(VLOOKUP(E7911,'1. DATOS GENERALES DEL PROYECTO'!$C$5:$D$9987,2,0),"Verifique la ficha del proyecto o adicione primero en DATOS GENERALES DEL PROYECTO"))</f>
        <v/>
      </c>
      <c r="G7911" s="25"/>
      <c r="H7911" s="24"/>
      <c r="I7911" s="45"/>
      <c r="J7911" s="44"/>
      <c r="K7911" s="44"/>
      <c r="L7911" s="44"/>
      <c r="M7911" s="28"/>
      <c r="N7911" s="57"/>
      <c r="O7911" s="58"/>
      <c r="P7911" s="30"/>
      <c r="Q7911" s="30"/>
      <c r="R7911" s="31"/>
      <c r="S7911" s="31"/>
      <c r="T7911" s="24"/>
    </row>
    <row r="7912" spans="1:20" ht="15.75" x14ac:dyDescent="0.25">
      <c r="A7912" s="25"/>
      <c r="B7912" s="38" t="str">
        <f>IF(A7912="","",IFERROR(VLOOKUP(A7912,'1. DATOS GENERALES DEL PROYECTO'!$A$5:$B$154,2,0),"Verifique el NIT o adicione primero en DATOS GENERALES DEL PROYECTO"))</f>
        <v/>
      </c>
      <c r="C7912" s="25"/>
      <c r="D7912" s="25"/>
      <c r="E7912" s="25"/>
      <c r="F7912" s="29" t="str">
        <f>IF(E7912="","",IFERROR(VLOOKUP(E7912,'1. DATOS GENERALES DEL PROYECTO'!$C$5:$D$9987,2,0),"Verifique la ficha del proyecto o adicione primero en DATOS GENERALES DEL PROYECTO"))</f>
        <v/>
      </c>
      <c r="G7912" s="25"/>
      <c r="H7912" s="24"/>
      <c r="I7912" s="45"/>
      <c r="J7912" s="44"/>
      <c r="K7912" s="44"/>
      <c r="L7912" s="44"/>
      <c r="M7912" s="28"/>
      <c r="N7912" s="57"/>
      <c r="O7912" s="58"/>
      <c r="P7912" s="30"/>
      <c r="Q7912" s="30"/>
      <c r="R7912" s="31"/>
      <c r="S7912" s="31"/>
      <c r="T7912" s="24"/>
    </row>
    <row r="7913" spans="1:20" ht="15.75" x14ac:dyDescent="0.25">
      <c r="A7913" s="25"/>
      <c r="B7913" s="38" t="str">
        <f>IF(A7913="","",IFERROR(VLOOKUP(A7913,'1. DATOS GENERALES DEL PROYECTO'!$A$5:$B$154,2,0),"Verifique el NIT o adicione primero en DATOS GENERALES DEL PROYECTO"))</f>
        <v/>
      </c>
      <c r="C7913" s="25"/>
      <c r="D7913" s="25"/>
      <c r="E7913" s="25"/>
      <c r="F7913" s="29" t="str">
        <f>IF(E7913="","",IFERROR(VLOOKUP(E7913,'1. DATOS GENERALES DEL PROYECTO'!$C$5:$D$9987,2,0),"Verifique la ficha del proyecto o adicione primero en DATOS GENERALES DEL PROYECTO"))</f>
        <v/>
      </c>
      <c r="G7913" s="25"/>
      <c r="H7913" s="24"/>
      <c r="I7913" s="45"/>
      <c r="J7913" s="44"/>
      <c r="K7913" s="44"/>
      <c r="L7913" s="44"/>
      <c r="M7913" s="28"/>
      <c r="N7913" s="57"/>
      <c r="O7913" s="58"/>
      <c r="P7913" s="30"/>
      <c r="Q7913" s="30"/>
      <c r="R7913" s="31"/>
      <c r="S7913" s="31"/>
      <c r="T7913" s="24"/>
    </row>
    <row r="7914" spans="1:20" ht="15.75" x14ac:dyDescent="0.25">
      <c r="A7914" s="25"/>
      <c r="B7914" s="38" t="str">
        <f>IF(A7914="","",IFERROR(VLOOKUP(A7914,'1. DATOS GENERALES DEL PROYECTO'!$A$5:$B$154,2,0),"Verifique el NIT o adicione primero en DATOS GENERALES DEL PROYECTO"))</f>
        <v/>
      </c>
      <c r="C7914" s="25"/>
      <c r="D7914" s="25"/>
      <c r="E7914" s="25"/>
      <c r="F7914" s="29" t="str">
        <f>IF(E7914="","",IFERROR(VLOOKUP(E7914,'1. DATOS GENERALES DEL PROYECTO'!$C$5:$D$9987,2,0),"Verifique la ficha del proyecto o adicione primero en DATOS GENERALES DEL PROYECTO"))</f>
        <v/>
      </c>
      <c r="G7914" s="25"/>
      <c r="H7914" s="24"/>
      <c r="I7914" s="45"/>
      <c r="J7914" s="44"/>
      <c r="K7914" s="44"/>
      <c r="L7914" s="44"/>
      <c r="M7914" s="28"/>
      <c r="N7914" s="57"/>
      <c r="O7914" s="58"/>
      <c r="P7914" s="30"/>
      <c r="Q7914" s="30"/>
      <c r="R7914" s="31"/>
      <c r="S7914" s="31"/>
      <c r="T7914" s="24"/>
    </row>
    <row r="7915" spans="1:20" ht="15.75" x14ac:dyDescent="0.25">
      <c r="A7915" s="25"/>
      <c r="B7915" s="38" t="str">
        <f>IF(A7915="","",IFERROR(VLOOKUP(A7915,'1. DATOS GENERALES DEL PROYECTO'!$A$5:$B$154,2,0),"Verifique el NIT o adicione primero en DATOS GENERALES DEL PROYECTO"))</f>
        <v/>
      </c>
      <c r="C7915" s="25"/>
      <c r="D7915" s="25"/>
      <c r="E7915" s="25"/>
      <c r="F7915" s="29" t="str">
        <f>IF(E7915="","",IFERROR(VLOOKUP(E7915,'1. DATOS GENERALES DEL PROYECTO'!$C$5:$D$9987,2,0),"Verifique la ficha del proyecto o adicione primero en DATOS GENERALES DEL PROYECTO"))</f>
        <v/>
      </c>
      <c r="G7915" s="25"/>
      <c r="H7915" s="24"/>
      <c r="I7915" s="45"/>
      <c r="J7915" s="44"/>
      <c r="K7915" s="44"/>
      <c r="L7915" s="44"/>
      <c r="M7915" s="28"/>
      <c r="N7915" s="57"/>
      <c r="O7915" s="58"/>
      <c r="P7915" s="30"/>
      <c r="Q7915" s="30"/>
      <c r="R7915" s="31"/>
      <c r="S7915" s="31"/>
      <c r="T7915" s="24"/>
    </row>
    <row r="7916" spans="1:20" ht="15.75" x14ac:dyDescent="0.25">
      <c r="A7916" s="25"/>
      <c r="B7916" s="38" t="str">
        <f>IF(A7916="","",IFERROR(VLOOKUP(A7916,'1. DATOS GENERALES DEL PROYECTO'!$A$5:$B$154,2,0),"Verifique el NIT o adicione primero en DATOS GENERALES DEL PROYECTO"))</f>
        <v/>
      </c>
      <c r="C7916" s="25"/>
      <c r="D7916" s="25"/>
      <c r="E7916" s="25"/>
      <c r="F7916" s="29" t="str">
        <f>IF(E7916="","",IFERROR(VLOOKUP(E7916,'1. DATOS GENERALES DEL PROYECTO'!$C$5:$D$9987,2,0),"Verifique la ficha del proyecto o adicione primero en DATOS GENERALES DEL PROYECTO"))</f>
        <v/>
      </c>
      <c r="G7916" s="25"/>
      <c r="H7916" s="24"/>
      <c r="I7916" s="45"/>
      <c r="J7916" s="44"/>
      <c r="K7916" s="44"/>
      <c r="L7916" s="44"/>
      <c r="M7916" s="28"/>
      <c r="N7916" s="57"/>
      <c r="O7916" s="58"/>
      <c r="P7916" s="30"/>
      <c r="Q7916" s="30"/>
      <c r="R7916" s="31"/>
      <c r="S7916" s="31"/>
      <c r="T7916" s="24"/>
    </row>
    <row r="7917" spans="1:20" ht="15.75" x14ac:dyDescent="0.25">
      <c r="A7917" s="25"/>
      <c r="B7917" s="38" t="str">
        <f>IF(A7917="","",IFERROR(VLOOKUP(A7917,'1. DATOS GENERALES DEL PROYECTO'!$A$5:$B$154,2,0),"Verifique el NIT o adicione primero en DATOS GENERALES DEL PROYECTO"))</f>
        <v/>
      </c>
      <c r="C7917" s="25"/>
      <c r="D7917" s="25"/>
      <c r="E7917" s="25"/>
      <c r="F7917" s="29" t="str">
        <f>IF(E7917="","",IFERROR(VLOOKUP(E7917,'1. DATOS GENERALES DEL PROYECTO'!$C$5:$D$9987,2,0),"Verifique la ficha del proyecto o adicione primero en DATOS GENERALES DEL PROYECTO"))</f>
        <v/>
      </c>
      <c r="G7917" s="25"/>
      <c r="H7917" s="24"/>
      <c r="I7917" s="45"/>
      <c r="J7917" s="44"/>
      <c r="K7917" s="44"/>
      <c r="L7917" s="44"/>
      <c r="M7917" s="28"/>
      <c r="N7917" s="57"/>
      <c r="O7917" s="58"/>
      <c r="P7917" s="30"/>
      <c r="Q7917" s="30"/>
      <c r="R7917" s="31"/>
      <c r="S7917" s="31"/>
      <c r="T7917" s="24"/>
    </row>
    <row r="7918" spans="1:20" ht="15.75" x14ac:dyDescent="0.25">
      <c r="A7918" s="25"/>
      <c r="B7918" s="38" t="str">
        <f>IF(A7918="","",IFERROR(VLOOKUP(A7918,'1. DATOS GENERALES DEL PROYECTO'!$A$5:$B$154,2,0),"Verifique el NIT o adicione primero en DATOS GENERALES DEL PROYECTO"))</f>
        <v/>
      </c>
      <c r="C7918" s="25"/>
      <c r="D7918" s="25"/>
      <c r="E7918" s="25"/>
      <c r="F7918" s="29" t="str">
        <f>IF(E7918="","",IFERROR(VLOOKUP(E7918,'1. DATOS GENERALES DEL PROYECTO'!$C$5:$D$9987,2,0),"Verifique la ficha del proyecto o adicione primero en DATOS GENERALES DEL PROYECTO"))</f>
        <v/>
      </c>
      <c r="G7918" s="25"/>
      <c r="H7918" s="24"/>
      <c r="I7918" s="45"/>
      <c r="J7918" s="44"/>
      <c r="K7918" s="44"/>
      <c r="L7918" s="44"/>
      <c r="M7918" s="28"/>
      <c r="N7918" s="57"/>
      <c r="O7918" s="58"/>
      <c r="P7918" s="30"/>
      <c r="Q7918" s="30"/>
      <c r="R7918" s="31"/>
      <c r="S7918" s="31"/>
      <c r="T7918" s="24"/>
    </row>
    <row r="7919" spans="1:20" ht="15.75" x14ac:dyDescent="0.25">
      <c r="A7919" s="25"/>
      <c r="B7919" s="38" t="str">
        <f>IF(A7919="","",IFERROR(VLOOKUP(A7919,'1. DATOS GENERALES DEL PROYECTO'!$A$5:$B$154,2,0),"Verifique el NIT o adicione primero en DATOS GENERALES DEL PROYECTO"))</f>
        <v/>
      </c>
      <c r="C7919" s="25"/>
      <c r="D7919" s="25"/>
      <c r="E7919" s="25"/>
      <c r="F7919" s="29" t="str">
        <f>IF(E7919="","",IFERROR(VLOOKUP(E7919,'1. DATOS GENERALES DEL PROYECTO'!$C$5:$D$9987,2,0),"Verifique la ficha del proyecto o adicione primero en DATOS GENERALES DEL PROYECTO"))</f>
        <v/>
      </c>
      <c r="G7919" s="25"/>
      <c r="H7919" s="24"/>
      <c r="I7919" s="45"/>
      <c r="J7919" s="44"/>
      <c r="K7919" s="44"/>
      <c r="L7919" s="44"/>
      <c r="M7919" s="28"/>
      <c r="N7919" s="57"/>
      <c r="O7919" s="58"/>
      <c r="P7919" s="30"/>
      <c r="Q7919" s="30"/>
      <c r="R7919" s="31"/>
      <c r="S7919" s="31"/>
      <c r="T7919" s="24"/>
    </row>
    <row r="7920" spans="1:20" ht="15.75" x14ac:dyDescent="0.25">
      <c r="A7920" s="25"/>
      <c r="B7920" s="38" t="str">
        <f>IF(A7920="","",IFERROR(VLOOKUP(A7920,'1. DATOS GENERALES DEL PROYECTO'!$A$5:$B$154,2,0),"Verifique el NIT o adicione primero en DATOS GENERALES DEL PROYECTO"))</f>
        <v/>
      </c>
      <c r="C7920" s="25"/>
      <c r="D7920" s="25"/>
      <c r="E7920" s="25"/>
      <c r="F7920" s="29" t="str">
        <f>IF(E7920="","",IFERROR(VLOOKUP(E7920,'1. DATOS GENERALES DEL PROYECTO'!$C$5:$D$9987,2,0),"Verifique la ficha del proyecto o adicione primero en DATOS GENERALES DEL PROYECTO"))</f>
        <v/>
      </c>
      <c r="G7920" s="25"/>
      <c r="H7920" s="24"/>
      <c r="I7920" s="45"/>
      <c r="J7920" s="44"/>
      <c r="K7920" s="44"/>
      <c r="L7920" s="44"/>
      <c r="M7920" s="28"/>
      <c r="N7920" s="57"/>
      <c r="O7920" s="58"/>
      <c r="P7920" s="30"/>
      <c r="Q7920" s="30"/>
      <c r="R7920" s="31"/>
      <c r="S7920" s="31"/>
      <c r="T7920" s="24"/>
    </row>
    <row r="7921" spans="1:20" ht="15.75" x14ac:dyDescent="0.25">
      <c r="A7921" s="25"/>
      <c r="B7921" s="38" t="str">
        <f>IF(A7921="","",IFERROR(VLOOKUP(A7921,'1. DATOS GENERALES DEL PROYECTO'!$A$5:$B$154,2,0),"Verifique el NIT o adicione primero en DATOS GENERALES DEL PROYECTO"))</f>
        <v/>
      </c>
      <c r="C7921" s="25"/>
      <c r="D7921" s="25"/>
      <c r="E7921" s="25"/>
      <c r="F7921" s="29" t="str">
        <f>IF(E7921="","",IFERROR(VLOOKUP(E7921,'1. DATOS GENERALES DEL PROYECTO'!$C$5:$D$9987,2,0),"Verifique la ficha del proyecto o adicione primero en DATOS GENERALES DEL PROYECTO"))</f>
        <v/>
      </c>
      <c r="G7921" s="25"/>
      <c r="H7921" s="24"/>
      <c r="I7921" s="45"/>
      <c r="J7921" s="44"/>
      <c r="K7921" s="44"/>
      <c r="L7921" s="44"/>
      <c r="M7921" s="28"/>
      <c r="N7921" s="57"/>
      <c r="O7921" s="58"/>
      <c r="P7921" s="30"/>
      <c r="Q7921" s="30"/>
      <c r="R7921" s="31"/>
      <c r="S7921" s="31"/>
      <c r="T7921" s="24"/>
    </row>
    <row r="7922" spans="1:20" ht="15.75" x14ac:dyDescent="0.25">
      <c r="A7922" s="25"/>
      <c r="B7922" s="38" t="str">
        <f>IF(A7922="","",IFERROR(VLOOKUP(A7922,'1. DATOS GENERALES DEL PROYECTO'!$A$5:$B$154,2,0),"Verifique el NIT o adicione primero en DATOS GENERALES DEL PROYECTO"))</f>
        <v/>
      </c>
      <c r="C7922" s="25"/>
      <c r="D7922" s="25"/>
      <c r="E7922" s="25"/>
      <c r="F7922" s="29" t="str">
        <f>IF(E7922="","",IFERROR(VLOOKUP(E7922,'1. DATOS GENERALES DEL PROYECTO'!$C$5:$D$9987,2,0),"Verifique la ficha del proyecto o adicione primero en DATOS GENERALES DEL PROYECTO"))</f>
        <v/>
      </c>
      <c r="G7922" s="25"/>
      <c r="H7922" s="24"/>
      <c r="I7922" s="45"/>
      <c r="J7922" s="44"/>
      <c r="K7922" s="44"/>
      <c r="L7922" s="44"/>
      <c r="M7922" s="28"/>
      <c r="N7922" s="57"/>
      <c r="O7922" s="58"/>
      <c r="P7922" s="30"/>
      <c r="Q7922" s="30"/>
      <c r="R7922" s="31"/>
      <c r="S7922" s="31"/>
      <c r="T7922" s="24"/>
    </row>
    <row r="7923" spans="1:20" ht="15.75" x14ac:dyDescent="0.25">
      <c r="A7923" s="25"/>
      <c r="B7923" s="38" t="str">
        <f>IF(A7923="","",IFERROR(VLOOKUP(A7923,'1. DATOS GENERALES DEL PROYECTO'!$A$5:$B$154,2,0),"Verifique el NIT o adicione primero en DATOS GENERALES DEL PROYECTO"))</f>
        <v/>
      </c>
      <c r="C7923" s="25"/>
      <c r="D7923" s="25"/>
      <c r="E7923" s="25"/>
      <c r="F7923" s="29" t="str">
        <f>IF(E7923="","",IFERROR(VLOOKUP(E7923,'1. DATOS GENERALES DEL PROYECTO'!$C$5:$D$9987,2,0),"Verifique la ficha del proyecto o adicione primero en DATOS GENERALES DEL PROYECTO"))</f>
        <v/>
      </c>
      <c r="G7923" s="25"/>
      <c r="H7923" s="24"/>
      <c r="I7923" s="45"/>
      <c r="J7923" s="44"/>
      <c r="K7923" s="44"/>
      <c r="L7923" s="44"/>
      <c r="M7923" s="28"/>
      <c r="N7923" s="57"/>
      <c r="O7923" s="58"/>
      <c r="P7923" s="30"/>
      <c r="Q7923" s="30"/>
      <c r="R7923" s="31"/>
      <c r="S7923" s="31"/>
      <c r="T7923" s="24"/>
    </row>
    <row r="7924" spans="1:20" ht="15.75" x14ac:dyDescent="0.25">
      <c r="A7924" s="25"/>
      <c r="B7924" s="38" t="str">
        <f>IF(A7924="","",IFERROR(VLOOKUP(A7924,'1. DATOS GENERALES DEL PROYECTO'!$A$5:$B$154,2,0),"Verifique el NIT o adicione primero en DATOS GENERALES DEL PROYECTO"))</f>
        <v/>
      </c>
      <c r="C7924" s="25"/>
      <c r="D7924" s="25"/>
      <c r="E7924" s="25"/>
      <c r="F7924" s="29" t="str">
        <f>IF(E7924="","",IFERROR(VLOOKUP(E7924,'1. DATOS GENERALES DEL PROYECTO'!$C$5:$D$9987,2,0),"Verifique la ficha del proyecto o adicione primero en DATOS GENERALES DEL PROYECTO"))</f>
        <v/>
      </c>
      <c r="G7924" s="25"/>
      <c r="H7924" s="24"/>
      <c r="I7924" s="45"/>
      <c r="J7924" s="44"/>
      <c r="K7924" s="44"/>
      <c r="L7924" s="44"/>
      <c r="M7924" s="28"/>
      <c r="N7924" s="57"/>
      <c r="O7924" s="58"/>
      <c r="P7924" s="30"/>
      <c r="Q7924" s="30"/>
      <c r="R7924" s="31"/>
      <c r="S7924" s="31"/>
      <c r="T7924" s="24"/>
    </row>
    <row r="7925" spans="1:20" ht="15.75" x14ac:dyDescent="0.25">
      <c r="A7925" s="25"/>
      <c r="B7925" s="38" t="str">
        <f>IF(A7925="","",IFERROR(VLOOKUP(A7925,'1. DATOS GENERALES DEL PROYECTO'!$A$5:$B$154,2,0),"Verifique el NIT o adicione primero en DATOS GENERALES DEL PROYECTO"))</f>
        <v/>
      </c>
      <c r="C7925" s="25"/>
      <c r="D7925" s="25"/>
      <c r="E7925" s="25"/>
      <c r="F7925" s="29" t="str">
        <f>IF(E7925="","",IFERROR(VLOOKUP(E7925,'1. DATOS GENERALES DEL PROYECTO'!$C$5:$D$9987,2,0),"Verifique la ficha del proyecto o adicione primero en DATOS GENERALES DEL PROYECTO"))</f>
        <v/>
      </c>
      <c r="G7925" s="25"/>
      <c r="H7925" s="24"/>
      <c r="I7925" s="45"/>
      <c r="J7925" s="44"/>
      <c r="K7925" s="44"/>
      <c r="L7925" s="44"/>
      <c r="M7925" s="28"/>
      <c r="N7925" s="57"/>
      <c r="O7925" s="58"/>
      <c r="P7925" s="30"/>
      <c r="Q7925" s="30"/>
      <c r="R7925" s="31"/>
      <c r="S7925" s="31"/>
      <c r="T7925" s="24"/>
    </row>
    <row r="7926" spans="1:20" ht="15.75" x14ac:dyDescent="0.25">
      <c r="A7926" s="25"/>
      <c r="B7926" s="38" t="str">
        <f>IF(A7926="","",IFERROR(VLOOKUP(A7926,'1. DATOS GENERALES DEL PROYECTO'!$A$5:$B$154,2,0),"Verifique el NIT o adicione primero en DATOS GENERALES DEL PROYECTO"))</f>
        <v/>
      </c>
      <c r="C7926" s="25"/>
      <c r="D7926" s="25"/>
      <c r="E7926" s="25"/>
      <c r="F7926" s="29" t="str">
        <f>IF(E7926="","",IFERROR(VLOOKUP(E7926,'1. DATOS GENERALES DEL PROYECTO'!$C$5:$D$9987,2,0),"Verifique la ficha del proyecto o adicione primero en DATOS GENERALES DEL PROYECTO"))</f>
        <v/>
      </c>
      <c r="G7926" s="25"/>
      <c r="H7926" s="24"/>
      <c r="I7926" s="45"/>
      <c r="J7926" s="44"/>
      <c r="K7926" s="44"/>
      <c r="L7926" s="44"/>
      <c r="M7926" s="28"/>
      <c r="N7926" s="57"/>
      <c r="O7926" s="58"/>
      <c r="P7926" s="30"/>
      <c r="Q7926" s="30"/>
      <c r="R7926" s="31"/>
      <c r="S7926" s="31"/>
      <c r="T7926" s="24"/>
    </row>
    <row r="7927" spans="1:20" ht="15.75" x14ac:dyDescent="0.25">
      <c r="A7927" s="25"/>
      <c r="B7927" s="38" t="str">
        <f>IF(A7927="","",IFERROR(VLOOKUP(A7927,'1. DATOS GENERALES DEL PROYECTO'!$A$5:$B$154,2,0),"Verifique el NIT o adicione primero en DATOS GENERALES DEL PROYECTO"))</f>
        <v/>
      </c>
      <c r="C7927" s="25"/>
      <c r="D7927" s="25"/>
      <c r="E7927" s="25"/>
      <c r="F7927" s="29" t="str">
        <f>IF(E7927="","",IFERROR(VLOOKUP(E7927,'1. DATOS GENERALES DEL PROYECTO'!$C$5:$D$9987,2,0),"Verifique la ficha del proyecto o adicione primero en DATOS GENERALES DEL PROYECTO"))</f>
        <v/>
      </c>
      <c r="G7927" s="25"/>
      <c r="H7927" s="24"/>
      <c r="I7927" s="45"/>
      <c r="J7927" s="44"/>
      <c r="K7927" s="44"/>
      <c r="L7927" s="44"/>
      <c r="M7927" s="28"/>
      <c r="N7927" s="57"/>
      <c r="O7927" s="58"/>
      <c r="P7927" s="30"/>
      <c r="Q7927" s="30"/>
      <c r="R7927" s="31"/>
      <c r="S7927" s="31"/>
      <c r="T7927" s="24"/>
    </row>
    <row r="7928" spans="1:20" ht="15.75" x14ac:dyDescent="0.25">
      <c r="A7928" s="25"/>
      <c r="B7928" s="38" t="str">
        <f>IF(A7928="","",IFERROR(VLOOKUP(A7928,'1. DATOS GENERALES DEL PROYECTO'!$A$5:$B$154,2,0),"Verifique el NIT o adicione primero en DATOS GENERALES DEL PROYECTO"))</f>
        <v/>
      </c>
      <c r="C7928" s="25"/>
      <c r="D7928" s="25"/>
      <c r="E7928" s="25"/>
      <c r="F7928" s="29" t="str">
        <f>IF(E7928="","",IFERROR(VLOOKUP(E7928,'1. DATOS GENERALES DEL PROYECTO'!$C$5:$D$9987,2,0),"Verifique la ficha del proyecto o adicione primero en DATOS GENERALES DEL PROYECTO"))</f>
        <v/>
      </c>
      <c r="G7928" s="25"/>
      <c r="H7928" s="24"/>
      <c r="I7928" s="45"/>
      <c r="J7928" s="44"/>
      <c r="K7928" s="44"/>
      <c r="L7928" s="44"/>
      <c r="M7928" s="28"/>
      <c r="N7928" s="57"/>
      <c r="O7928" s="58"/>
      <c r="P7928" s="30"/>
      <c r="Q7928" s="30"/>
      <c r="R7928" s="31"/>
      <c r="S7928" s="31"/>
      <c r="T7928" s="24"/>
    </row>
    <row r="7929" spans="1:20" ht="15.75" x14ac:dyDescent="0.25">
      <c r="A7929" s="25"/>
      <c r="B7929" s="38" t="str">
        <f>IF(A7929="","",IFERROR(VLOOKUP(A7929,'1. DATOS GENERALES DEL PROYECTO'!$A$5:$B$154,2,0),"Verifique el NIT o adicione primero en DATOS GENERALES DEL PROYECTO"))</f>
        <v/>
      </c>
      <c r="C7929" s="25"/>
      <c r="D7929" s="25"/>
      <c r="E7929" s="25"/>
      <c r="F7929" s="29" t="str">
        <f>IF(E7929="","",IFERROR(VLOOKUP(E7929,'1. DATOS GENERALES DEL PROYECTO'!$C$5:$D$9987,2,0),"Verifique la ficha del proyecto o adicione primero en DATOS GENERALES DEL PROYECTO"))</f>
        <v/>
      </c>
      <c r="G7929" s="25"/>
      <c r="H7929" s="24"/>
      <c r="I7929" s="45"/>
      <c r="J7929" s="44"/>
      <c r="K7929" s="44"/>
      <c r="L7929" s="44"/>
      <c r="M7929" s="28"/>
      <c r="N7929" s="57"/>
      <c r="O7929" s="58"/>
      <c r="P7929" s="30"/>
      <c r="Q7929" s="30"/>
      <c r="R7929" s="31"/>
      <c r="S7929" s="31"/>
      <c r="T7929" s="24"/>
    </row>
    <row r="7930" spans="1:20" ht="15.75" x14ac:dyDescent="0.25">
      <c r="A7930" s="25"/>
      <c r="B7930" s="38" t="str">
        <f>IF(A7930="","",IFERROR(VLOOKUP(A7930,'1. DATOS GENERALES DEL PROYECTO'!$A$5:$B$154,2,0),"Verifique el NIT o adicione primero en DATOS GENERALES DEL PROYECTO"))</f>
        <v/>
      </c>
      <c r="C7930" s="25"/>
      <c r="D7930" s="25"/>
      <c r="E7930" s="25"/>
      <c r="F7930" s="29" t="str">
        <f>IF(E7930="","",IFERROR(VLOOKUP(E7930,'1. DATOS GENERALES DEL PROYECTO'!$C$5:$D$9987,2,0),"Verifique la ficha del proyecto o adicione primero en DATOS GENERALES DEL PROYECTO"))</f>
        <v/>
      </c>
      <c r="G7930" s="25"/>
      <c r="H7930" s="24"/>
      <c r="I7930" s="45"/>
      <c r="J7930" s="44"/>
      <c r="K7930" s="44"/>
      <c r="L7930" s="44"/>
      <c r="M7930" s="28"/>
      <c r="N7930" s="57"/>
      <c r="O7930" s="58"/>
      <c r="P7930" s="30"/>
      <c r="Q7930" s="30"/>
      <c r="R7930" s="31"/>
      <c r="S7930" s="31"/>
      <c r="T7930" s="24"/>
    </row>
    <row r="7931" spans="1:20" ht="15.75" x14ac:dyDescent="0.25">
      <c r="A7931" s="25"/>
      <c r="B7931" s="38" t="str">
        <f>IF(A7931="","",IFERROR(VLOOKUP(A7931,'1. DATOS GENERALES DEL PROYECTO'!$A$5:$B$154,2,0),"Verifique el NIT o adicione primero en DATOS GENERALES DEL PROYECTO"))</f>
        <v/>
      </c>
      <c r="C7931" s="25"/>
      <c r="D7931" s="25"/>
      <c r="E7931" s="25"/>
      <c r="F7931" s="29" t="str">
        <f>IF(E7931="","",IFERROR(VLOOKUP(E7931,'1. DATOS GENERALES DEL PROYECTO'!$C$5:$D$9987,2,0),"Verifique la ficha del proyecto o adicione primero en DATOS GENERALES DEL PROYECTO"))</f>
        <v/>
      </c>
      <c r="G7931" s="25"/>
      <c r="H7931" s="24"/>
      <c r="I7931" s="45"/>
      <c r="J7931" s="44"/>
      <c r="K7931" s="44"/>
      <c r="L7931" s="44"/>
      <c r="M7931" s="28"/>
      <c r="N7931" s="57"/>
      <c r="O7931" s="58"/>
      <c r="P7931" s="30"/>
      <c r="Q7931" s="30"/>
      <c r="R7931" s="31"/>
      <c r="S7931" s="31"/>
      <c r="T7931" s="24"/>
    </row>
    <row r="7932" spans="1:20" ht="15.75" x14ac:dyDescent="0.25">
      <c r="A7932" s="25"/>
      <c r="B7932" s="38" t="str">
        <f>IF(A7932="","",IFERROR(VLOOKUP(A7932,'1. DATOS GENERALES DEL PROYECTO'!$A$5:$B$154,2,0),"Verifique el NIT o adicione primero en DATOS GENERALES DEL PROYECTO"))</f>
        <v/>
      </c>
      <c r="C7932" s="25"/>
      <c r="D7932" s="25"/>
      <c r="E7932" s="25"/>
      <c r="F7932" s="29" t="str">
        <f>IF(E7932="","",IFERROR(VLOOKUP(E7932,'1. DATOS GENERALES DEL PROYECTO'!$C$5:$D$9987,2,0),"Verifique la ficha del proyecto o adicione primero en DATOS GENERALES DEL PROYECTO"))</f>
        <v/>
      </c>
      <c r="G7932" s="25"/>
      <c r="H7932" s="24"/>
      <c r="I7932" s="45"/>
      <c r="J7932" s="44"/>
      <c r="K7932" s="44"/>
      <c r="L7932" s="44"/>
      <c r="M7932" s="28"/>
      <c r="N7932" s="57"/>
      <c r="O7932" s="58"/>
      <c r="P7932" s="30"/>
      <c r="Q7932" s="30"/>
      <c r="R7932" s="31"/>
      <c r="S7932" s="31"/>
      <c r="T7932" s="24"/>
    </row>
    <row r="7933" spans="1:20" ht="15.75" x14ac:dyDescent="0.25">
      <c r="A7933" s="25"/>
      <c r="B7933" s="38" t="str">
        <f>IF(A7933="","",IFERROR(VLOOKUP(A7933,'1. DATOS GENERALES DEL PROYECTO'!$A$5:$B$154,2,0),"Verifique el NIT o adicione primero en DATOS GENERALES DEL PROYECTO"))</f>
        <v/>
      </c>
      <c r="C7933" s="25"/>
      <c r="D7933" s="25"/>
      <c r="E7933" s="25"/>
      <c r="F7933" s="29" t="str">
        <f>IF(E7933="","",IFERROR(VLOOKUP(E7933,'1. DATOS GENERALES DEL PROYECTO'!$C$5:$D$9987,2,0),"Verifique la ficha del proyecto o adicione primero en DATOS GENERALES DEL PROYECTO"))</f>
        <v/>
      </c>
      <c r="G7933" s="25"/>
      <c r="H7933" s="24"/>
      <c r="I7933" s="45"/>
      <c r="J7933" s="44"/>
      <c r="K7933" s="44"/>
      <c r="L7933" s="44"/>
      <c r="M7933" s="28"/>
      <c r="N7933" s="57"/>
      <c r="O7933" s="58"/>
      <c r="P7933" s="30"/>
      <c r="Q7933" s="30"/>
      <c r="R7933" s="31"/>
      <c r="S7933" s="31"/>
      <c r="T7933" s="24"/>
    </row>
    <row r="7934" spans="1:20" ht="15.75" x14ac:dyDescent="0.25">
      <c r="A7934" s="25"/>
      <c r="B7934" s="38" t="str">
        <f>IF(A7934="","",IFERROR(VLOOKUP(A7934,'1. DATOS GENERALES DEL PROYECTO'!$A$5:$B$154,2,0),"Verifique el NIT o adicione primero en DATOS GENERALES DEL PROYECTO"))</f>
        <v/>
      </c>
      <c r="C7934" s="25"/>
      <c r="D7934" s="25"/>
      <c r="E7934" s="25"/>
      <c r="F7934" s="29" t="str">
        <f>IF(E7934="","",IFERROR(VLOOKUP(E7934,'1. DATOS GENERALES DEL PROYECTO'!$C$5:$D$9987,2,0),"Verifique la ficha del proyecto o adicione primero en DATOS GENERALES DEL PROYECTO"))</f>
        <v/>
      </c>
      <c r="G7934" s="25"/>
      <c r="H7934" s="24"/>
      <c r="I7934" s="45"/>
      <c r="J7934" s="44"/>
      <c r="K7934" s="44"/>
      <c r="L7934" s="44"/>
      <c r="M7934" s="28"/>
      <c r="N7934" s="57"/>
      <c r="O7934" s="58"/>
      <c r="P7934" s="30"/>
      <c r="Q7934" s="30"/>
      <c r="R7934" s="31"/>
      <c r="S7934" s="31"/>
      <c r="T7934" s="24"/>
    </row>
    <row r="7935" spans="1:20" ht="15.75" x14ac:dyDescent="0.25">
      <c r="A7935" s="25"/>
      <c r="B7935" s="38" t="str">
        <f>IF(A7935="","",IFERROR(VLOOKUP(A7935,'1. DATOS GENERALES DEL PROYECTO'!$A$5:$B$154,2,0),"Verifique el NIT o adicione primero en DATOS GENERALES DEL PROYECTO"))</f>
        <v/>
      </c>
      <c r="C7935" s="25"/>
      <c r="D7935" s="25"/>
      <c r="E7935" s="25"/>
      <c r="F7935" s="29" t="str">
        <f>IF(E7935="","",IFERROR(VLOOKUP(E7935,'1. DATOS GENERALES DEL PROYECTO'!$C$5:$D$9987,2,0),"Verifique la ficha del proyecto o adicione primero en DATOS GENERALES DEL PROYECTO"))</f>
        <v/>
      </c>
      <c r="G7935" s="25"/>
      <c r="H7935" s="24"/>
      <c r="I7935" s="45"/>
      <c r="J7935" s="44"/>
      <c r="K7935" s="44"/>
      <c r="L7935" s="44"/>
      <c r="M7935" s="28"/>
      <c r="N7935" s="57"/>
      <c r="O7935" s="58"/>
      <c r="P7935" s="30"/>
      <c r="Q7935" s="30"/>
      <c r="R7935" s="31"/>
      <c r="S7935" s="31"/>
      <c r="T7935" s="24"/>
    </row>
    <row r="7936" spans="1:20" ht="15.75" x14ac:dyDescent="0.25">
      <c r="A7936" s="25"/>
      <c r="B7936" s="38" t="str">
        <f>IF(A7936="","",IFERROR(VLOOKUP(A7936,'1. DATOS GENERALES DEL PROYECTO'!$A$5:$B$154,2,0),"Verifique el NIT o adicione primero en DATOS GENERALES DEL PROYECTO"))</f>
        <v/>
      </c>
      <c r="C7936" s="25"/>
      <c r="D7936" s="25"/>
      <c r="E7936" s="25"/>
      <c r="F7936" s="29" t="str">
        <f>IF(E7936="","",IFERROR(VLOOKUP(E7936,'1. DATOS GENERALES DEL PROYECTO'!$C$5:$D$9987,2,0),"Verifique la ficha del proyecto o adicione primero en DATOS GENERALES DEL PROYECTO"))</f>
        <v/>
      </c>
      <c r="G7936" s="25"/>
      <c r="H7936" s="24"/>
      <c r="I7936" s="45"/>
      <c r="J7936" s="44"/>
      <c r="K7936" s="44"/>
      <c r="L7936" s="44"/>
      <c r="M7936" s="28"/>
      <c r="N7936" s="57"/>
      <c r="O7936" s="58"/>
      <c r="P7936" s="30"/>
      <c r="Q7936" s="30"/>
      <c r="R7936" s="31"/>
      <c r="S7936" s="31"/>
      <c r="T7936" s="24"/>
    </row>
    <row r="7937" spans="1:20" ht="15.75" x14ac:dyDescent="0.25">
      <c r="A7937" s="25"/>
      <c r="B7937" s="38" t="str">
        <f>IF(A7937="","",IFERROR(VLOOKUP(A7937,'1. DATOS GENERALES DEL PROYECTO'!$A$5:$B$154,2,0),"Verifique el NIT o adicione primero en DATOS GENERALES DEL PROYECTO"))</f>
        <v/>
      </c>
      <c r="C7937" s="25"/>
      <c r="D7937" s="25"/>
      <c r="E7937" s="25"/>
      <c r="F7937" s="29" t="str">
        <f>IF(E7937="","",IFERROR(VLOOKUP(E7937,'1. DATOS GENERALES DEL PROYECTO'!$C$5:$D$9987,2,0),"Verifique la ficha del proyecto o adicione primero en DATOS GENERALES DEL PROYECTO"))</f>
        <v/>
      </c>
      <c r="G7937" s="25"/>
      <c r="H7937" s="24"/>
      <c r="I7937" s="45"/>
      <c r="J7937" s="44"/>
      <c r="K7937" s="44"/>
      <c r="L7937" s="44"/>
      <c r="M7937" s="28"/>
      <c r="N7937" s="57"/>
      <c r="O7937" s="58"/>
      <c r="P7937" s="30"/>
      <c r="Q7937" s="30"/>
      <c r="R7937" s="31"/>
      <c r="S7937" s="31"/>
      <c r="T7937" s="24"/>
    </row>
    <row r="7938" spans="1:20" ht="15.75" x14ac:dyDescent="0.25">
      <c r="A7938" s="25"/>
      <c r="B7938" s="38" t="str">
        <f>IF(A7938="","",IFERROR(VLOOKUP(A7938,'1. DATOS GENERALES DEL PROYECTO'!$A$5:$B$154,2,0),"Verifique el NIT o adicione primero en DATOS GENERALES DEL PROYECTO"))</f>
        <v/>
      </c>
      <c r="C7938" s="25"/>
      <c r="D7938" s="25"/>
      <c r="E7938" s="25"/>
      <c r="F7938" s="29" t="str">
        <f>IF(E7938="","",IFERROR(VLOOKUP(E7938,'1. DATOS GENERALES DEL PROYECTO'!$C$5:$D$9987,2,0),"Verifique la ficha del proyecto o adicione primero en DATOS GENERALES DEL PROYECTO"))</f>
        <v/>
      </c>
      <c r="G7938" s="25"/>
      <c r="H7938" s="24"/>
      <c r="I7938" s="45"/>
      <c r="J7938" s="44"/>
      <c r="K7938" s="44"/>
      <c r="L7938" s="44"/>
      <c r="M7938" s="28"/>
      <c r="N7938" s="57"/>
      <c r="O7938" s="58"/>
      <c r="P7938" s="30"/>
      <c r="Q7938" s="30"/>
      <c r="R7938" s="31"/>
      <c r="S7938" s="31"/>
      <c r="T7938" s="24"/>
    </row>
    <row r="7939" spans="1:20" ht="15.75" x14ac:dyDescent="0.25">
      <c r="A7939" s="25"/>
      <c r="B7939" s="38" t="str">
        <f>IF(A7939="","",IFERROR(VLOOKUP(A7939,'1. DATOS GENERALES DEL PROYECTO'!$A$5:$B$154,2,0),"Verifique el NIT o adicione primero en DATOS GENERALES DEL PROYECTO"))</f>
        <v/>
      </c>
      <c r="C7939" s="25"/>
      <c r="D7939" s="25"/>
      <c r="E7939" s="25"/>
      <c r="F7939" s="29" t="str">
        <f>IF(E7939="","",IFERROR(VLOOKUP(E7939,'1. DATOS GENERALES DEL PROYECTO'!$C$5:$D$9987,2,0),"Verifique la ficha del proyecto o adicione primero en DATOS GENERALES DEL PROYECTO"))</f>
        <v/>
      </c>
      <c r="G7939" s="25"/>
      <c r="H7939" s="24"/>
      <c r="I7939" s="45"/>
      <c r="J7939" s="44"/>
      <c r="K7939" s="44"/>
      <c r="L7939" s="44"/>
      <c r="M7939" s="28"/>
      <c r="N7939" s="57"/>
      <c r="O7939" s="58"/>
      <c r="P7939" s="30"/>
      <c r="Q7939" s="30"/>
      <c r="R7939" s="31"/>
      <c r="S7939" s="31"/>
      <c r="T7939" s="24"/>
    </row>
    <row r="7940" spans="1:20" ht="15.75" x14ac:dyDescent="0.25">
      <c r="A7940" s="25"/>
      <c r="B7940" s="38" t="str">
        <f>IF(A7940="","",IFERROR(VLOOKUP(A7940,'1. DATOS GENERALES DEL PROYECTO'!$A$5:$B$154,2,0),"Verifique el NIT o adicione primero en DATOS GENERALES DEL PROYECTO"))</f>
        <v/>
      </c>
      <c r="C7940" s="25"/>
      <c r="D7940" s="25"/>
      <c r="E7940" s="25"/>
      <c r="F7940" s="29" t="str">
        <f>IF(E7940="","",IFERROR(VLOOKUP(E7940,'1. DATOS GENERALES DEL PROYECTO'!$C$5:$D$9987,2,0),"Verifique la ficha del proyecto o adicione primero en DATOS GENERALES DEL PROYECTO"))</f>
        <v/>
      </c>
      <c r="G7940" s="25"/>
      <c r="H7940" s="24"/>
      <c r="I7940" s="45"/>
      <c r="J7940" s="44"/>
      <c r="K7940" s="44"/>
      <c r="L7940" s="44"/>
      <c r="M7940" s="28"/>
      <c r="N7940" s="57"/>
      <c r="O7940" s="58"/>
      <c r="P7940" s="30"/>
      <c r="Q7940" s="30"/>
      <c r="R7940" s="31"/>
      <c r="S7940" s="31"/>
      <c r="T7940" s="24"/>
    </row>
    <row r="7941" spans="1:20" ht="15.75" x14ac:dyDescent="0.25">
      <c r="A7941" s="25"/>
      <c r="B7941" s="38" t="str">
        <f>IF(A7941="","",IFERROR(VLOOKUP(A7941,'1. DATOS GENERALES DEL PROYECTO'!$A$5:$B$154,2,0),"Verifique el NIT o adicione primero en DATOS GENERALES DEL PROYECTO"))</f>
        <v/>
      </c>
      <c r="C7941" s="25"/>
      <c r="D7941" s="25"/>
      <c r="E7941" s="25"/>
      <c r="F7941" s="29" t="str">
        <f>IF(E7941="","",IFERROR(VLOOKUP(E7941,'1. DATOS GENERALES DEL PROYECTO'!$C$5:$D$9987,2,0),"Verifique la ficha del proyecto o adicione primero en DATOS GENERALES DEL PROYECTO"))</f>
        <v/>
      </c>
      <c r="G7941" s="25"/>
      <c r="H7941" s="24"/>
      <c r="I7941" s="45"/>
      <c r="J7941" s="44"/>
      <c r="K7941" s="44"/>
      <c r="L7941" s="44"/>
      <c r="M7941" s="28"/>
      <c r="N7941" s="57"/>
      <c r="O7941" s="58"/>
      <c r="P7941" s="30"/>
      <c r="Q7941" s="30"/>
      <c r="R7941" s="31"/>
      <c r="S7941" s="31"/>
      <c r="T7941" s="24"/>
    </row>
    <row r="7942" spans="1:20" ht="15.75" x14ac:dyDescent="0.25">
      <c r="A7942" s="25"/>
      <c r="B7942" s="38" t="str">
        <f>IF(A7942="","",IFERROR(VLOOKUP(A7942,'1. DATOS GENERALES DEL PROYECTO'!$A$5:$B$154,2,0),"Verifique el NIT o adicione primero en DATOS GENERALES DEL PROYECTO"))</f>
        <v/>
      </c>
      <c r="C7942" s="25"/>
      <c r="D7942" s="25"/>
      <c r="E7942" s="25"/>
      <c r="F7942" s="29" t="str">
        <f>IF(E7942="","",IFERROR(VLOOKUP(E7942,'1. DATOS GENERALES DEL PROYECTO'!$C$5:$D$9987,2,0),"Verifique la ficha del proyecto o adicione primero en DATOS GENERALES DEL PROYECTO"))</f>
        <v/>
      </c>
      <c r="G7942" s="25"/>
      <c r="H7942" s="24"/>
      <c r="I7942" s="45"/>
      <c r="J7942" s="44"/>
      <c r="K7942" s="44"/>
      <c r="L7942" s="44"/>
      <c r="M7942" s="28"/>
      <c r="N7942" s="57"/>
      <c r="O7942" s="58"/>
      <c r="P7942" s="30"/>
      <c r="Q7942" s="30"/>
      <c r="R7942" s="31"/>
      <c r="S7942" s="31"/>
      <c r="T7942" s="24"/>
    </row>
    <row r="7943" spans="1:20" ht="15.75" x14ac:dyDescent="0.25">
      <c r="A7943" s="25"/>
      <c r="B7943" s="38" t="str">
        <f>IF(A7943="","",IFERROR(VLOOKUP(A7943,'1. DATOS GENERALES DEL PROYECTO'!$A$5:$B$154,2,0),"Verifique el NIT o adicione primero en DATOS GENERALES DEL PROYECTO"))</f>
        <v/>
      </c>
      <c r="C7943" s="25"/>
      <c r="D7943" s="25"/>
      <c r="E7943" s="25"/>
      <c r="F7943" s="29" t="str">
        <f>IF(E7943="","",IFERROR(VLOOKUP(E7943,'1. DATOS GENERALES DEL PROYECTO'!$C$5:$D$9987,2,0),"Verifique la ficha del proyecto o adicione primero en DATOS GENERALES DEL PROYECTO"))</f>
        <v/>
      </c>
      <c r="G7943" s="25"/>
      <c r="H7943" s="24"/>
      <c r="I7943" s="45"/>
      <c r="J7943" s="44"/>
      <c r="K7943" s="44"/>
      <c r="L7943" s="44"/>
      <c r="M7943" s="28"/>
      <c r="N7943" s="57"/>
      <c r="O7943" s="58"/>
      <c r="P7943" s="30"/>
      <c r="Q7943" s="30"/>
      <c r="R7943" s="31"/>
      <c r="S7943" s="31"/>
      <c r="T7943" s="24"/>
    </row>
    <row r="7944" spans="1:20" ht="15.75" x14ac:dyDescent="0.25">
      <c r="A7944" s="25"/>
      <c r="B7944" s="38" t="str">
        <f>IF(A7944="","",IFERROR(VLOOKUP(A7944,'1. DATOS GENERALES DEL PROYECTO'!$A$5:$B$154,2,0),"Verifique el NIT o adicione primero en DATOS GENERALES DEL PROYECTO"))</f>
        <v/>
      </c>
      <c r="C7944" s="25"/>
      <c r="D7944" s="25"/>
      <c r="E7944" s="25"/>
      <c r="F7944" s="29" t="str">
        <f>IF(E7944="","",IFERROR(VLOOKUP(E7944,'1. DATOS GENERALES DEL PROYECTO'!$C$5:$D$9987,2,0),"Verifique la ficha del proyecto o adicione primero en DATOS GENERALES DEL PROYECTO"))</f>
        <v/>
      </c>
      <c r="G7944" s="25"/>
      <c r="H7944" s="24"/>
      <c r="I7944" s="45"/>
      <c r="J7944" s="44"/>
      <c r="K7944" s="44"/>
      <c r="L7944" s="44"/>
      <c r="M7944" s="28"/>
      <c r="N7944" s="57"/>
      <c r="O7944" s="58"/>
      <c r="P7944" s="30"/>
      <c r="Q7944" s="30"/>
      <c r="R7944" s="31"/>
      <c r="S7944" s="31"/>
      <c r="T7944" s="24"/>
    </row>
    <row r="7945" spans="1:20" ht="15.75" x14ac:dyDescent="0.25">
      <c r="A7945" s="25"/>
      <c r="B7945" s="38" t="str">
        <f>IF(A7945="","",IFERROR(VLOOKUP(A7945,'1. DATOS GENERALES DEL PROYECTO'!$A$5:$B$154,2,0),"Verifique el NIT o adicione primero en DATOS GENERALES DEL PROYECTO"))</f>
        <v/>
      </c>
      <c r="C7945" s="25"/>
      <c r="D7945" s="25"/>
      <c r="E7945" s="25"/>
      <c r="F7945" s="29" t="str">
        <f>IF(E7945="","",IFERROR(VLOOKUP(E7945,'1. DATOS GENERALES DEL PROYECTO'!$C$5:$D$9987,2,0),"Verifique la ficha del proyecto o adicione primero en DATOS GENERALES DEL PROYECTO"))</f>
        <v/>
      </c>
      <c r="G7945" s="25"/>
      <c r="H7945" s="24"/>
      <c r="I7945" s="45"/>
      <c r="J7945" s="44"/>
      <c r="K7945" s="44"/>
      <c r="L7945" s="44"/>
      <c r="M7945" s="28"/>
      <c r="N7945" s="57"/>
      <c r="O7945" s="58"/>
      <c r="P7945" s="30"/>
      <c r="Q7945" s="30"/>
      <c r="R7945" s="31"/>
      <c r="S7945" s="31"/>
      <c r="T7945" s="24"/>
    </row>
    <row r="7946" spans="1:20" ht="15.75" x14ac:dyDescent="0.25">
      <c r="A7946" s="25"/>
      <c r="B7946" s="38" t="str">
        <f>IF(A7946="","",IFERROR(VLOOKUP(A7946,'1. DATOS GENERALES DEL PROYECTO'!$A$5:$B$154,2,0),"Verifique el NIT o adicione primero en DATOS GENERALES DEL PROYECTO"))</f>
        <v/>
      </c>
      <c r="C7946" s="25"/>
      <c r="D7946" s="25"/>
      <c r="E7946" s="25"/>
      <c r="F7946" s="29" t="str">
        <f>IF(E7946="","",IFERROR(VLOOKUP(E7946,'1. DATOS GENERALES DEL PROYECTO'!$C$5:$D$9987,2,0),"Verifique la ficha del proyecto o adicione primero en DATOS GENERALES DEL PROYECTO"))</f>
        <v/>
      </c>
      <c r="G7946" s="25"/>
      <c r="H7946" s="24"/>
      <c r="I7946" s="45"/>
      <c r="J7946" s="44"/>
      <c r="K7946" s="44"/>
      <c r="L7946" s="44"/>
      <c r="M7946" s="28"/>
      <c r="N7946" s="57"/>
      <c r="O7946" s="58"/>
      <c r="P7946" s="30"/>
      <c r="Q7946" s="30"/>
      <c r="R7946" s="31"/>
      <c r="S7946" s="31"/>
      <c r="T7946" s="24"/>
    </row>
    <row r="7947" spans="1:20" ht="15.75" x14ac:dyDescent="0.25">
      <c r="A7947" s="25"/>
      <c r="B7947" s="38" t="str">
        <f>IF(A7947="","",IFERROR(VLOOKUP(A7947,'1. DATOS GENERALES DEL PROYECTO'!$A$5:$B$154,2,0),"Verifique el NIT o adicione primero en DATOS GENERALES DEL PROYECTO"))</f>
        <v/>
      </c>
      <c r="C7947" s="25"/>
      <c r="D7947" s="25"/>
      <c r="E7947" s="25"/>
      <c r="F7947" s="29" t="str">
        <f>IF(E7947="","",IFERROR(VLOOKUP(E7947,'1. DATOS GENERALES DEL PROYECTO'!$C$5:$D$9987,2,0),"Verifique la ficha del proyecto o adicione primero en DATOS GENERALES DEL PROYECTO"))</f>
        <v/>
      </c>
      <c r="G7947" s="25"/>
      <c r="H7947" s="24"/>
      <c r="I7947" s="45"/>
      <c r="J7947" s="44"/>
      <c r="K7947" s="44"/>
      <c r="L7947" s="44"/>
      <c r="M7947" s="28"/>
      <c r="N7947" s="57"/>
      <c r="O7947" s="58"/>
      <c r="P7947" s="30"/>
      <c r="Q7947" s="30"/>
      <c r="R7947" s="31"/>
      <c r="S7947" s="31"/>
      <c r="T7947" s="24"/>
    </row>
    <row r="7948" spans="1:20" ht="15.75" x14ac:dyDescent="0.25">
      <c r="A7948" s="25"/>
      <c r="B7948" s="38" t="str">
        <f>IF(A7948="","",IFERROR(VLOOKUP(A7948,'1. DATOS GENERALES DEL PROYECTO'!$A$5:$B$154,2,0),"Verifique el NIT o adicione primero en DATOS GENERALES DEL PROYECTO"))</f>
        <v/>
      </c>
      <c r="C7948" s="25"/>
      <c r="D7948" s="25"/>
      <c r="E7948" s="25"/>
      <c r="F7948" s="29" t="str">
        <f>IF(E7948="","",IFERROR(VLOOKUP(E7948,'1. DATOS GENERALES DEL PROYECTO'!$C$5:$D$9987,2,0),"Verifique la ficha del proyecto o adicione primero en DATOS GENERALES DEL PROYECTO"))</f>
        <v/>
      </c>
      <c r="G7948" s="25"/>
      <c r="H7948" s="24"/>
      <c r="I7948" s="45"/>
      <c r="J7948" s="44"/>
      <c r="K7948" s="44"/>
      <c r="L7948" s="44"/>
      <c r="M7948" s="28"/>
      <c r="N7948" s="57"/>
      <c r="O7948" s="58"/>
      <c r="P7948" s="30"/>
      <c r="Q7948" s="30"/>
      <c r="R7948" s="31"/>
      <c r="S7948" s="31"/>
      <c r="T7948" s="24"/>
    </row>
    <row r="7949" spans="1:20" ht="15.75" x14ac:dyDescent="0.25">
      <c r="A7949" s="25"/>
      <c r="B7949" s="38" t="str">
        <f>IF(A7949="","",IFERROR(VLOOKUP(A7949,'1. DATOS GENERALES DEL PROYECTO'!$A$5:$B$154,2,0),"Verifique el NIT o adicione primero en DATOS GENERALES DEL PROYECTO"))</f>
        <v/>
      </c>
      <c r="C7949" s="25"/>
      <c r="D7949" s="25"/>
      <c r="E7949" s="25"/>
      <c r="F7949" s="29" t="str">
        <f>IF(E7949="","",IFERROR(VLOOKUP(E7949,'1. DATOS GENERALES DEL PROYECTO'!$C$5:$D$9987,2,0),"Verifique la ficha del proyecto o adicione primero en DATOS GENERALES DEL PROYECTO"))</f>
        <v/>
      </c>
      <c r="G7949" s="25"/>
      <c r="H7949" s="24"/>
      <c r="I7949" s="45"/>
      <c r="J7949" s="44"/>
      <c r="K7949" s="44"/>
      <c r="L7949" s="44"/>
      <c r="M7949" s="28"/>
      <c r="N7949" s="57"/>
      <c r="O7949" s="58"/>
      <c r="P7949" s="30"/>
      <c r="Q7949" s="30"/>
      <c r="R7949" s="31"/>
      <c r="S7949" s="31"/>
      <c r="T7949" s="24"/>
    </row>
    <row r="7950" spans="1:20" ht="15.75" x14ac:dyDescent="0.25">
      <c r="A7950" s="25"/>
      <c r="B7950" s="38" t="str">
        <f>IF(A7950="","",IFERROR(VLOOKUP(A7950,'1. DATOS GENERALES DEL PROYECTO'!$A$5:$B$154,2,0),"Verifique el NIT o adicione primero en DATOS GENERALES DEL PROYECTO"))</f>
        <v/>
      </c>
      <c r="C7950" s="25"/>
      <c r="D7950" s="25"/>
      <c r="E7950" s="25"/>
      <c r="F7950" s="29" t="str">
        <f>IF(E7950="","",IFERROR(VLOOKUP(E7950,'1. DATOS GENERALES DEL PROYECTO'!$C$5:$D$9987,2,0),"Verifique la ficha del proyecto o adicione primero en DATOS GENERALES DEL PROYECTO"))</f>
        <v/>
      </c>
      <c r="G7950" s="25"/>
      <c r="H7950" s="24"/>
      <c r="I7950" s="45"/>
      <c r="J7950" s="44"/>
      <c r="K7950" s="44"/>
      <c r="L7950" s="44"/>
      <c r="M7950" s="28"/>
      <c r="N7950" s="57"/>
      <c r="O7950" s="58"/>
      <c r="P7950" s="30"/>
      <c r="Q7950" s="30"/>
      <c r="R7950" s="31"/>
      <c r="S7950" s="31"/>
      <c r="T7950" s="24"/>
    </row>
    <row r="7951" spans="1:20" ht="15.75" x14ac:dyDescent="0.25">
      <c r="A7951" s="25"/>
      <c r="B7951" s="38" t="str">
        <f>IF(A7951="","",IFERROR(VLOOKUP(A7951,'1. DATOS GENERALES DEL PROYECTO'!$A$5:$B$154,2,0),"Verifique el NIT o adicione primero en DATOS GENERALES DEL PROYECTO"))</f>
        <v/>
      </c>
      <c r="C7951" s="25"/>
      <c r="D7951" s="25"/>
      <c r="E7951" s="25"/>
      <c r="F7951" s="29" t="str">
        <f>IF(E7951="","",IFERROR(VLOOKUP(E7951,'1. DATOS GENERALES DEL PROYECTO'!$C$5:$D$9987,2,0),"Verifique la ficha del proyecto o adicione primero en DATOS GENERALES DEL PROYECTO"))</f>
        <v/>
      </c>
      <c r="G7951" s="25"/>
      <c r="H7951" s="24"/>
      <c r="I7951" s="45"/>
      <c r="J7951" s="44"/>
      <c r="K7951" s="44"/>
      <c r="L7951" s="44"/>
      <c r="M7951" s="28"/>
      <c r="N7951" s="57"/>
      <c r="O7951" s="58"/>
      <c r="P7951" s="30"/>
      <c r="Q7951" s="30"/>
      <c r="R7951" s="31"/>
      <c r="S7951" s="31"/>
      <c r="T7951" s="24"/>
    </row>
    <row r="7952" spans="1:20" ht="15.75" x14ac:dyDescent="0.25">
      <c r="A7952" s="25"/>
      <c r="B7952" s="38" t="str">
        <f>IF(A7952="","",IFERROR(VLOOKUP(A7952,'1. DATOS GENERALES DEL PROYECTO'!$A$5:$B$154,2,0),"Verifique el NIT o adicione primero en DATOS GENERALES DEL PROYECTO"))</f>
        <v/>
      </c>
      <c r="C7952" s="25"/>
      <c r="D7952" s="25"/>
      <c r="E7952" s="25"/>
      <c r="F7952" s="29" t="str">
        <f>IF(E7952="","",IFERROR(VLOOKUP(E7952,'1. DATOS GENERALES DEL PROYECTO'!$C$5:$D$9987,2,0),"Verifique la ficha del proyecto o adicione primero en DATOS GENERALES DEL PROYECTO"))</f>
        <v/>
      </c>
      <c r="G7952" s="25"/>
      <c r="H7952" s="24"/>
      <c r="I7952" s="45"/>
      <c r="J7952" s="44"/>
      <c r="K7952" s="44"/>
      <c r="L7952" s="44"/>
      <c r="M7952" s="28"/>
      <c r="N7952" s="57"/>
      <c r="O7952" s="58"/>
      <c r="P7952" s="30"/>
      <c r="Q7952" s="30"/>
      <c r="R7952" s="31"/>
      <c r="S7952" s="31"/>
      <c r="T7952" s="24"/>
    </row>
    <row r="7953" spans="1:20" ht="15.75" x14ac:dyDescent="0.25">
      <c r="A7953" s="25"/>
      <c r="B7953" s="38" t="str">
        <f>IF(A7953="","",IFERROR(VLOOKUP(A7953,'1. DATOS GENERALES DEL PROYECTO'!$A$5:$B$154,2,0),"Verifique el NIT o adicione primero en DATOS GENERALES DEL PROYECTO"))</f>
        <v/>
      </c>
      <c r="C7953" s="25"/>
      <c r="D7953" s="25"/>
      <c r="E7953" s="25"/>
      <c r="F7953" s="29" t="str">
        <f>IF(E7953="","",IFERROR(VLOOKUP(E7953,'1. DATOS GENERALES DEL PROYECTO'!$C$5:$D$9987,2,0),"Verifique la ficha del proyecto o adicione primero en DATOS GENERALES DEL PROYECTO"))</f>
        <v/>
      </c>
      <c r="G7953" s="25"/>
      <c r="H7953" s="24"/>
      <c r="I7953" s="45"/>
      <c r="J7953" s="44"/>
      <c r="K7953" s="44"/>
      <c r="L7953" s="44"/>
      <c r="M7953" s="28"/>
      <c r="N7953" s="57"/>
      <c r="O7953" s="58"/>
      <c r="P7953" s="30"/>
      <c r="Q7953" s="30"/>
      <c r="R7953" s="31"/>
      <c r="S7953" s="31"/>
      <c r="T7953" s="24"/>
    </row>
    <row r="7954" spans="1:20" ht="15.75" x14ac:dyDescent="0.25">
      <c r="A7954" s="25"/>
      <c r="B7954" s="38" t="str">
        <f>IF(A7954="","",IFERROR(VLOOKUP(A7954,'1. DATOS GENERALES DEL PROYECTO'!$A$5:$B$154,2,0),"Verifique el NIT o adicione primero en DATOS GENERALES DEL PROYECTO"))</f>
        <v/>
      </c>
      <c r="C7954" s="25"/>
      <c r="D7954" s="25"/>
      <c r="E7954" s="25"/>
      <c r="F7954" s="29" t="str">
        <f>IF(E7954="","",IFERROR(VLOOKUP(E7954,'1. DATOS GENERALES DEL PROYECTO'!$C$5:$D$9987,2,0),"Verifique la ficha del proyecto o adicione primero en DATOS GENERALES DEL PROYECTO"))</f>
        <v/>
      </c>
      <c r="G7954" s="25"/>
      <c r="H7954" s="24"/>
      <c r="I7954" s="45"/>
      <c r="J7954" s="44"/>
      <c r="K7954" s="44"/>
      <c r="L7954" s="44"/>
      <c r="M7954" s="28"/>
      <c r="N7954" s="57"/>
      <c r="O7954" s="58"/>
      <c r="P7954" s="30"/>
      <c r="Q7954" s="30"/>
      <c r="R7954" s="31"/>
      <c r="S7954" s="31"/>
      <c r="T7954" s="24"/>
    </row>
    <row r="7955" spans="1:20" ht="15.75" x14ac:dyDescent="0.25">
      <c r="A7955" s="25"/>
      <c r="B7955" s="38" t="str">
        <f>IF(A7955="","",IFERROR(VLOOKUP(A7955,'1. DATOS GENERALES DEL PROYECTO'!$A$5:$B$154,2,0),"Verifique el NIT o adicione primero en DATOS GENERALES DEL PROYECTO"))</f>
        <v/>
      </c>
      <c r="C7955" s="25"/>
      <c r="D7955" s="25"/>
      <c r="E7955" s="25"/>
      <c r="F7955" s="29" t="str">
        <f>IF(E7955="","",IFERROR(VLOOKUP(E7955,'1. DATOS GENERALES DEL PROYECTO'!$C$5:$D$9987,2,0),"Verifique la ficha del proyecto o adicione primero en DATOS GENERALES DEL PROYECTO"))</f>
        <v/>
      </c>
      <c r="G7955" s="25"/>
      <c r="H7955" s="24"/>
      <c r="I7955" s="45"/>
      <c r="J7955" s="44"/>
      <c r="K7955" s="44"/>
      <c r="L7955" s="44"/>
      <c r="M7955" s="28"/>
      <c r="N7955" s="57"/>
      <c r="O7955" s="58"/>
      <c r="P7955" s="30"/>
      <c r="Q7955" s="30"/>
      <c r="R7955" s="31"/>
      <c r="S7955" s="31"/>
      <c r="T7955" s="24"/>
    </row>
    <row r="7956" spans="1:20" ht="15.75" x14ac:dyDescent="0.25">
      <c r="A7956" s="25"/>
      <c r="B7956" s="38" t="str">
        <f>IF(A7956="","",IFERROR(VLOOKUP(A7956,'1. DATOS GENERALES DEL PROYECTO'!$A$5:$B$154,2,0),"Verifique el NIT o adicione primero en DATOS GENERALES DEL PROYECTO"))</f>
        <v/>
      </c>
      <c r="C7956" s="25"/>
      <c r="D7956" s="25"/>
      <c r="E7956" s="25"/>
      <c r="F7956" s="29" t="str">
        <f>IF(E7956="","",IFERROR(VLOOKUP(E7956,'1. DATOS GENERALES DEL PROYECTO'!$C$5:$D$9987,2,0),"Verifique la ficha del proyecto o adicione primero en DATOS GENERALES DEL PROYECTO"))</f>
        <v/>
      </c>
      <c r="G7956" s="25"/>
      <c r="H7956" s="24"/>
      <c r="I7956" s="45"/>
      <c r="J7956" s="44"/>
      <c r="K7956" s="44"/>
      <c r="L7956" s="44"/>
      <c r="M7956" s="28"/>
      <c r="N7956" s="57"/>
      <c r="O7956" s="58"/>
      <c r="P7956" s="30"/>
      <c r="Q7956" s="30"/>
      <c r="R7956" s="31"/>
      <c r="S7956" s="31"/>
      <c r="T7956" s="24"/>
    </row>
    <row r="7957" spans="1:20" ht="15.75" x14ac:dyDescent="0.25">
      <c r="A7957" s="25"/>
      <c r="B7957" s="38" t="str">
        <f>IF(A7957="","",IFERROR(VLOOKUP(A7957,'1. DATOS GENERALES DEL PROYECTO'!$A$5:$B$154,2,0),"Verifique el NIT o adicione primero en DATOS GENERALES DEL PROYECTO"))</f>
        <v/>
      </c>
      <c r="C7957" s="25"/>
      <c r="D7957" s="25"/>
      <c r="E7957" s="25"/>
      <c r="F7957" s="29" t="str">
        <f>IF(E7957="","",IFERROR(VLOOKUP(E7957,'1. DATOS GENERALES DEL PROYECTO'!$C$5:$D$9987,2,0),"Verifique la ficha del proyecto o adicione primero en DATOS GENERALES DEL PROYECTO"))</f>
        <v/>
      </c>
      <c r="G7957" s="25"/>
      <c r="H7957" s="24"/>
      <c r="I7957" s="45"/>
      <c r="J7957" s="44"/>
      <c r="K7957" s="44"/>
      <c r="L7957" s="44"/>
      <c r="M7957" s="28"/>
      <c r="N7957" s="57"/>
      <c r="O7957" s="58"/>
      <c r="P7957" s="30"/>
      <c r="Q7957" s="30"/>
      <c r="R7957" s="31"/>
      <c r="S7957" s="31"/>
      <c r="T7957" s="24"/>
    </row>
    <row r="7958" spans="1:20" ht="15.75" x14ac:dyDescent="0.25">
      <c r="A7958" s="25"/>
      <c r="B7958" s="38" t="str">
        <f>IF(A7958="","",IFERROR(VLOOKUP(A7958,'1. DATOS GENERALES DEL PROYECTO'!$A$5:$B$154,2,0),"Verifique el NIT o adicione primero en DATOS GENERALES DEL PROYECTO"))</f>
        <v/>
      </c>
      <c r="C7958" s="25"/>
      <c r="D7958" s="25"/>
      <c r="E7958" s="25"/>
      <c r="F7958" s="29" t="str">
        <f>IF(E7958="","",IFERROR(VLOOKUP(E7958,'1. DATOS GENERALES DEL PROYECTO'!$C$5:$D$9987,2,0),"Verifique la ficha del proyecto o adicione primero en DATOS GENERALES DEL PROYECTO"))</f>
        <v/>
      </c>
      <c r="G7958" s="25"/>
      <c r="H7958" s="24"/>
      <c r="I7958" s="45"/>
      <c r="J7958" s="44"/>
      <c r="K7958" s="44"/>
      <c r="L7958" s="44"/>
      <c r="M7958" s="28"/>
      <c r="N7958" s="57"/>
      <c r="O7958" s="58"/>
      <c r="P7958" s="30"/>
      <c r="Q7958" s="30"/>
      <c r="R7958" s="31"/>
      <c r="S7958" s="31"/>
      <c r="T7958" s="24"/>
    </row>
    <row r="7959" spans="1:20" ht="15.75" x14ac:dyDescent="0.25">
      <c r="A7959" s="25"/>
      <c r="B7959" s="38" t="str">
        <f>IF(A7959="","",IFERROR(VLOOKUP(A7959,'1. DATOS GENERALES DEL PROYECTO'!$A$5:$B$154,2,0),"Verifique el NIT o adicione primero en DATOS GENERALES DEL PROYECTO"))</f>
        <v/>
      </c>
      <c r="C7959" s="25"/>
      <c r="D7959" s="25"/>
      <c r="E7959" s="25"/>
      <c r="F7959" s="29" t="str">
        <f>IF(E7959="","",IFERROR(VLOOKUP(E7959,'1. DATOS GENERALES DEL PROYECTO'!$C$5:$D$9987,2,0),"Verifique la ficha del proyecto o adicione primero en DATOS GENERALES DEL PROYECTO"))</f>
        <v/>
      </c>
      <c r="G7959" s="25"/>
      <c r="H7959" s="24"/>
      <c r="I7959" s="45"/>
      <c r="J7959" s="44"/>
      <c r="K7959" s="44"/>
      <c r="L7959" s="44"/>
      <c r="M7959" s="28"/>
      <c r="N7959" s="57"/>
      <c r="O7959" s="58"/>
      <c r="P7959" s="30"/>
      <c r="Q7959" s="30"/>
      <c r="R7959" s="31"/>
      <c r="S7959" s="31"/>
      <c r="T7959" s="24"/>
    </row>
    <row r="7960" spans="1:20" ht="15.75" x14ac:dyDescent="0.25">
      <c r="A7960" s="25"/>
      <c r="B7960" s="38" t="str">
        <f>IF(A7960="","",IFERROR(VLOOKUP(A7960,'1. DATOS GENERALES DEL PROYECTO'!$A$5:$B$154,2,0),"Verifique el NIT o adicione primero en DATOS GENERALES DEL PROYECTO"))</f>
        <v/>
      </c>
      <c r="C7960" s="25"/>
      <c r="D7960" s="25"/>
      <c r="E7960" s="25"/>
      <c r="F7960" s="29" t="str">
        <f>IF(E7960="","",IFERROR(VLOOKUP(E7960,'1. DATOS GENERALES DEL PROYECTO'!$C$5:$D$9987,2,0),"Verifique la ficha del proyecto o adicione primero en DATOS GENERALES DEL PROYECTO"))</f>
        <v/>
      </c>
      <c r="G7960" s="25"/>
      <c r="H7960" s="24"/>
      <c r="I7960" s="45"/>
      <c r="J7960" s="44"/>
      <c r="K7960" s="44"/>
      <c r="L7960" s="44"/>
      <c r="M7960" s="28"/>
      <c r="N7960" s="57"/>
      <c r="O7960" s="58"/>
      <c r="P7960" s="30"/>
      <c r="Q7960" s="30"/>
      <c r="R7960" s="31"/>
      <c r="S7960" s="31"/>
      <c r="T7960" s="24"/>
    </row>
    <row r="7961" spans="1:20" ht="15.75" x14ac:dyDescent="0.25">
      <c r="A7961" s="25"/>
      <c r="B7961" s="38" t="str">
        <f>IF(A7961="","",IFERROR(VLOOKUP(A7961,'1. DATOS GENERALES DEL PROYECTO'!$A$5:$B$154,2,0),"Verifique el NIT o adicione primero en DATOS GENERALES DEL PROYECTO"))</f>
        <v/>
      </c>
      <c r="C7961" s="25"/>
      <c r="D7961" s="25"/>
      <c r="E7961" s="25"/>
      <c r="F7961" s="29" t="str">
        <f>IF(E7961="","",IFERROR(VLOOKUP(E7961,'1. DATOS GENERALES DEL PROYECTO'!$C$5:$D$9987,2,0),"Verifique la ficha del proyecto o adicione primero en DATOS GENERALES DEL PROYECTO"))</f>
        <v/>
      </c>
      <c r="G7961" s="25"/>
      <c r="H7961" s="24"/>
      <c r="I7961" s="45"/>
      <c r="J7961" s="44"/>
      <c r="K7961" s="44"/>
      <c r="L7961" s="44"/>
      <c r="M7961" s="28"/>
      <c r="N7961" s="57"/>
      <c r="O7961" s="58"/>
      <c r="P7961" s="30"/>
      <c r="Q7961" s="30"/>
      <c r="R7961" s="31"/>
      <c r="S7961" s="31"/>
      <c r="T7961" s="24"/>
    </row>
    <row r="7962" spans="1:20" ht="15.75" x14ac:dyDescent="0.25">
      <c r="A7962" s="25"/>
      <c r="B7962" s="38" t="str">
        <f>IF(A7962="","",IFERROR(VLOOKUP(A7962,'1. DATOS GENERALES DEL PROYECTO'!$A$5:$B$154,2,0),"Verifique el NIT o adicione primero en DATOS GENERALES DEL PROYECTO"))</f>
        <v/>
      </c>
      <c r="C7962" s="25"/>
      <c r="D7962" s="25"/>
      <c r="E7962" s="25"/>
      <c r="F7962" s="29" t="str">
        <f>IF(E7962="","",IFERROR(VLOOKUP(E7962,'1. DATOS GENERALES DEL PROYECTO'!$C$5:$D$9987,2,0),"Verifique la ficha del proyecto o adicione primero en DATOS GENERALES DEL PROYECTO"))</f>
        <v/>
      </c>
      <c r="G7962" s="25"/>
      <c r="H7962" s="24"/>
      <c r="I7962" s="45"/>
      <c r="J7962" s="44"/>
      <c r="K7962" s="44"/>
      <c r="L7962" s="44"/>
      <c r="M7962" s="28"/>
      <c r="N7962" s="57"/>
      <c r="O7962" s="58"/>
      <c r="P7962" s="30"/>
      <c r="Q7962" s="30"/>
      <c r="R7962" s="31"/>
      <c r="S7962" s="31"/>
      <c r="T7962" s="24"/>
    </row>
    <row r="7963" spans="1:20" ht="15.75" x14ac:dyDescent="0.25">
      <c r="A7963" s="25"/>
      <c r="B7963" s="38" t="str">
        <f>IF(A7963="","",IFERROR(VLOOKUP(A7963,'1. DATOS GENERALES DEL PROYECTO'!$A$5:$B$154,2,0),"Verifique el NIT o adicione primero en DATOS GENERALES DEL PROYECTO"))</f>
        <v/>
      </c>
      <c r="C7963" s="25"/>
      <c r="D7963" s="25"/>
      <c r="E7963" s="25"/>
      <c r="F7963" s="29" t="str">
        <f>IF(E7963="","",IFERROR(VLOOKUP(E7963,'1. DATOS GENERALES DEL PROYECTO'!$C$5:$D$9987,2,0),"Verifique la ficha del proyecto o adicione primero en DATOS GENERALES DEL PROYECTO"))</f>
        <v/>
      </c>
      <c r="G7963" s="25"/>
      <c r="H7963" s="24"/>
      <c r="I7963" s="45"/>
      <c r="J7963" s="44"/>
      <c r="K7963" s="44"/>
      <c r="L7963" s="44"/>
      <c r="M7963" s="28"/>
      <c r="N7963" s="57"/>
      <c r="O7963" s="58"/>
      <c r="P7963" s="30"/>
      <c r="Q7963" s="30"/>
      <c r="R7963" s="31"/>
      <c r="S7963" s="31"/>
      <c r="T7963" s="24"/>
    </row>
    <row r="7964" spans="1:20" ht="15.75" x14ac:dyDescent="0.25">
      <c r="A7964" s="25"/>
      <c r="B7964" s="38" t="str">
        <f>IF(A7964="","",IFERROR(VLOOKUP(A7964,'1. DATOS GENERALES DEL PROYECTO'!$A$5:$B$154,2,0),"Verifique el NIT o adicione primero en DATOS GENERALES DEL PROYECTO"))</f>
        <v/>
      </c>
      <c r="C7964" s="25"/>
      <c r="D7964" s="25"/>
      <c r="E7964" s="25"/>
      <c r="F7964" s="29" t="str">
        <f>IF(E7964="","",IFERROR(VLOOKUP(E7964,'1. DATOS GENERALES DEL PROYECTO'!$C$5:$D$9987,2,0),"Verifique la ficha del proyecto o adicione primero en DATOS GENERALES DEL PROYECTO"))</f>
        <v/>
      </c>
      <c r="G7964" s="25"/>
      <c r="H7964" s="24"/>
      <c r="I7964" s="45"/>
      <c r="J7964" s="44"/>
      <c r="K7964" s="44"/>
      <c r="L7964" s="44"/>
      <c r="M7964" s="28"/>
      <c r="N7964" s="57"/>
      <c r="O7964" s="58"/>
      <c r="P7964" s="30"/>
      <c r="Q7964" s="30"/>
      <c r="R7964" s="31"/>
      <c r="S7964" s="31"/>
      <c r="T7964" s="24"/>
    </row>
    <row r="7965" spans="1:20" ht="15.75" x14ac:dyDescent="0.25">
      <c r="A7965" s="25"/>
      <c r="B7965" s="38" t="str">
        <f>IF(A7965="","",IFERROR(VLOOKUP(A7965,'1. DATOS GENERALES DEL PROYECTO'!$A$5:$B$154,2,0),"Verifique el NIT o adicione primero en DATOS GENERALES DEL PROYECTO"))</f>
        <v/>
      </c>
      <c r="C7965" s="25"/>
      <c r="D7965" s="25"/>
      <c r="E7965" s="25"/>
      <c r="F7965" s="29" t="str">
        <f>IF(E7965="","",IFERROR(VLOOKUP(E7965,'1. DATOS GENERALES DEL PROYECTO'!$C$5:$D$9987,2,0),"Verifique la ficha del proyecto o adicione primero en DATOS GENERALES DEL PROYECTO"))</f>
        <v/>
      </c>
      <c r="G7965" s="25"/>
      <c r="H7965" s="24"/>
      <c r="I7965" s="45"/>
      <c r="J7965" s="44"/>
      <c r="K7965" s="44"/>
      <c r="L7965" s="44"/>
      <c r="M7965" s="28"/>
      <c r="N7965" s="57"/>
      <c r="O7965" s="58"/>
      <c r="P7965" s="30"/>
      <c r="Q7965" s="30"/>
      <c r="R7965" s="31"/>
      <c r="S7965" s="31"/>
      <c r="T7965" s="24"/>
    </row>
    <row r="7966" spans="1:20" ht="15.75" x14ac:dyDescent="0.25">
      <c r="A7966" s="25"/>
      <c r="B7966" s="38" t="str">
        <f>IF(A7966="","",IFERROR(VLOOKUP(A7966,'1. DATOS GENERALES DEL PROYECTO'!$A$5:$B$154,2,0),"Verifique el NIT o adicione primero en DATOS GENERALES DEL PROYECTO"))</f>
        <v/>
      </c>
      <c r="C7966" s="25"/>
      <c r="D7966" s="25"/>
      <c r="E7966" s="25"/>
      <c r="F7966" s="29" t="str">
        <f>IF(E7966="","",IFERROR(VLOOKUP(E7966,'1. DATOS GENERALES DEL PROYECTO'!$C$5:$D$9987,2,0),"Verifique la ficha del proyecto o adicione primero en DATOS GENERALES DEL PROYECTO"))</f>
        <v/>
      </c>
      <c r="G7966" s="25"/>
      <c r="H7966" s="24"/>
      <c r="I7966" s="45"/>
      <c r="J7966" s="44"/>
      <c r="K7966" s="44"/>
      <c r="L7966" s="44"/>
      <c r="M7966" s="28"/>
      <c r="N7966" s="57"/>
      <c r="O7966" s="58"/>
      <c r="P7966" s="30"/>
      <c r="Q7966" s="30"/>
      <c r="R7966" s="31"/>
      <c r="S7966" s="31"/>
      <c r="T7966" s="24"/>
    </row>
    <row r="7967" spans="1:20" ht="15.75" x14ac:dyDescent="0.25">
      <c r="A7967" s="25"/>
      <c r="B7967" s="38" t="str">
        <f>IF(A7967="","",IFERROR(VLOOKUP(A7967,'1. DATOS GENERALES DEL PROYECTO'!$A$5:$B$154,2,0),"Verifique el NIT o adicione primero en DATOS GENERALES DEL PROYECTO"))</f>
        <v/>
      </c>
      <c r="C7967" s="25"/>
      <c r="D7967" s="25"/>
      <c r="E7967" s="25"/>
      <c r="F7967" s="29" t="str">
        <f>IF(E7967="","",IFERROR(VLOOKUP(E7967,'1. DATOS GENERALES DEL PROYECTO'!$C$5:$D$9987,2,0),"Verifique la ficha del proyecto o adicione primero en DATOS GENERALES DEL PROYECTO"))</f>
        <v/>
      </c>
      <c r="G7967" s="25"/>
      <c r="H7967" s="24"/>
      <c r="I7967" s="45"/>
      <c r="J7967" s="44"/>
      <c r="K7967" s="44"/>
      <c r="L7967" s="44"/>
      <c r="M7967" s="28"/>
      <c r="N7967" s="57"/>
      <c r="O7967" s="58"/>
      <c r="P7967" s="30"/>
      <c r="Q7967" s="30"/>
      <c r="R7967" s="31"/>
      <c r="S7967" s="31"/>
      <c r="T7967" s="24"/>
    </row>
    <row r="7968" spans="1:20" ht="15.75" x14ac:dyDescent="0.25">
      <c r="A7968" s="25"/>
      <c r="B7968" s="38" t="str">
        <f>IF(A7968="","",IFERROR(VLOOKUP(A7968,'1. DATOS GENERALES DEL PROYECTO'!$A$5:$B$154,2,0),"Verifique el NIT o adicione primero en DATOS GENERALES DEL PROYECTO"))</f>
        <v/>
      </c>
      <c r="C7968" s="25"/>
      <c r="D7968" s="25"/>
      <c r="E7968" s="25"/>
      <c r="F7968" s="29" t="str">
        <f>IF(E7968="","",IFERROR(VLOOKUP(E7968,'1. DATOS GENERALES DEL PROYECTO'!$C$5:$D$9987,2,0),"Verifique la ficha del proyecto o adicione primero en DATOS GENERALES DEL PROYECTO"))</f>
        <v/>
      </c>
      <c r="G7968" s="25"/>
      <c r="H7968" s="24"/>
      <c r="I7968" s="45"/>
      <c r="J7968" s="44"/>
      <c r="K7968" s="44"/>
      <c r="L7968" s="44"/>
      <c r="M7968" s="28"/>
      <c r="N7968" s="57"/>
      <c r="O7968" s="58"/>
      <c r="P7968" s="30"/>
      <c r="Q7968" s="30"/>
      <c r="R7968" s="31"/>
      <c r="S7968" s="31"/>
      <c r="T7968" s="24"/>
    </row>
    <row r="7969" spans="1:20" ht="15.75" x14ac:dyDescent="0.25">
      <c r="A7969" s="25"/>
      <c r="B7969" s="38" t="str">
        <f>IF(A7969="","",IFERROR(VLOOKUP(A7969,'1. DATOS GENERALES DEL PROYECTO'!$A$5:$B$154,2,0),"Verifique el NIT o adicione primero en DATOS GENERALES DEL PROYECTO"))</f>
        <v/>
      </c>
      <c r="C7969" s="25"/>
      <c r="D7969" s="25"/>
      <c r="E7969" s="25"/>
      <c r="F7969" s="29" t="str">
        <f>IF(E7969="","",IFERROR(VLOOKUP(E7969,'1. DATOS GENERALES DEL PROYECTO'!$C$5:$D$9987,2,0),"Verifique la ficha del proyecto o adicione primero en DATOS GENERALES DEL PROYECTO"))</f>
        <v/>
      </c>
      <c r="G7969" s="25"/>
      <c r="H7969" s="24"/>
      <c r="I7969" s="45"/>
      <c r="J7969" s="44"/>
      <c r="K7969" s="44"/>
      <c r="L7969" s="44"/>
      <c r="M7969" s="28"/>
      <c r="N7969" s="57"/>
      <c r="O7969" s="58"/>
      <c r="P7969" s="30"/>
      <c r="Q7969" s="30"/>
      <c r="R7969" s="31"/>
      <c r="S7969" s="31"/>
      <c r="T7969" s="24"/>
    </row>
    <row r="7970" spans="1:20" ht="15.75" x14ac:dyDescent="0.25">
      <c r="A7970" s="25"/>
      <c r="B7970" s="38" t="str">
        <f>IF(A7970="","",IFERROR(VLOOKUP(A7970,'1. DATOS GENERALES DEL PROYECTO'!$A$5:$B$154,2,0),"Verifique el NIT o adicione primero en DATOS GENERALES DEL PROYECTO"))</f>
        <v/>
      </c>
      <c r="C7970" s="25"/>
      <c r="D7970" s="25"/>
      <c r="E7970" s="25"/>
      <c r="F7970" s="29" t="str">
        <f>IF(E7970="","",IFERROR(VLOOKUP(E7970,'1. DATOS GENERALES DEL PROYECTO'!$C$5:$D$9987,2,0),"Verifique la ficha del proyecto o adicione primero en DATOS GENERALES DEL PROYECTO"))</f>
        <v/>
      </c>
      <c r="G7970" s="25"/>
      <c r="H7970" s="24"/>
      <c r="I7970" s="45"/>
      <c r="J7970" s="44"/>
      <c r="K7970" s="44"/>
      <c r="L7970" s="44"/>
      <c r="M7970" s="28"/>
      <c r="N7970" s="57"/>
      <c r="O7970" s="58"/>
      <c r="P7970" s="30"/>
      <c r="Q7970" s="30"/>
      <c r="R7970" s="31"/>
      <c r="S7970" s="31"/>
      <c r="T7970" s="24"/>
    </row>
    <row r="7971" spans="1:20" ht="15.75" x14ac:dyDescent="0.25">
      <c r="A7971" s="25"/>
      <c r="B7971" s="38" t="str">
        <f>IF(A7971="","",IFERROR(VLOOKUP(A7971,'1. DATOS GENERALES DEL PROYECTO'!$A$5:$B$154,2,0),"Verifique el NIT o adicione primero en DATOS GENERALES DEL PROYECTO"))</f>
        <v/>
      </c>
      <c r="C7971" s="25"/>
      <c r="D7971" s="25"/>
      <c r="E7971" s="25"/>
      <c r="F7971" s="29" t="str">
        <f>IF(E7971="","",IFERROR(VLOOKUP(E7971,'1. DATOS GENERALES DEL PROYECTO'!$C$5:$D$9987,2,0),"Verifique la ficha del proyecto o adicione primero en DATOS GENERALES DEL PROYECTO"))</f>
        <v/>
      </c>
      <c r="G7971" s="25"/>
      <c r="H7971" s="24"/>
      <c r="I7971" s="45"/>
      <c r="J7971" s="44"/>
      <c r="K7971" s="44"/>
      <c r="L7971" s="44"/>
      <c r="M7971" s="28"/>
      <c r="N7971" s="57"/>
      <c r="O7971" s="58"/>
      <c r="P7971" s="30"/>
      <c r="Q7971" s="30"/>
      <c r="R7971" s="31"/>
      <c r="S7971" s="31"/>
      <c r="T7971" s="24"/>
    </row>
    <row r="7972" spans="1:20" ht="15.75" x14ac:dyDescent="0.25">
      <c r="A7972" s="25"/>
      <c r="B7972" s="38" t="str">
        <f>IF(A7972="","",IFERROR(VLOOKUP(A7972,'1. DATOS GENERALES DEL PROYECTO'!$A$5:$B$154,2,0),"Verifique el NIT o adicione primero en DATOS GENERALES DEL PROYECTO"))</f>
        <v/>
      </c>
      <c r="C7972" s="25"/>
      <c r="D7972" s="25"/>
      <c r="E7972" s="25"/>
      <c r="F7972" s="29" t="str">
        <f>IF(E7972="","",IFERROR(VLOOKUP(E7972,'1. DATOS GENERALES DEL PROYECTO'!$C$5:$D$9987,2,0),"Verifique la ficha del proyecto o adicione primero en DATOS GENERALES DEL PROYECTO"))</f>
        <v/>
      </c>
      <c r="G7972" s="25"/>
      <c r="H7972" s="24"/>
      <c r="I7972" s="45"/>
      <c r="J7972" s="44"/>
      <c r="K7972" s="44"/>
      <c r="L7972" s="44"/>
      <c r="M7972" s="28"/>
      <c r="N7972" s="57"/>
      <c r="O7972" s="58"/>
      <c r="P7972" s="30"/>
      <c r="Q7972" s="30"/>
      <c r="R7972" s="31"/>
      <c r="S7972" s="31"/>
      <c r="T7972" s="24"/>
    </row>
    <row r="7973" spans="1:20" ht="15.75" x14ac:dyDescent="0.25">
      <c r="A7973" s="25"/>
      <c r="B7973" s="38" t="str">
        <f>IF(A7973="","",IFERROR(VLOOKUP(A7973,'1. DATOS GENERALES DEL PROYECTO'!$A$5:$B$154,2,0),"Verifique el NIT o adicione primero en DATOS GENERALES DEL PROYECTO"))</f>
        <v/>
      </c>
      <c r="C7973" s="25"/>
      <c r="D7973" s="25"/>
      <c r="E7973" s="25"/>
      <c r="F7973" s="29" t="str">
        <f>IF(E7973="","",IFERROR(VLOOKUP(E7973,'1. DATOS GENERALES DEL PROYECTO'!$C$5:$D$9987,2,0),"Verifique la ficha del proyecto o adicione primero en DATOS GENERALES DEL PROYECTO"))</f>
        <v/>
      </c>
      <c r="G7973" s="25"/>
      <c r="H7973" s="24"/>
      <c r="I7973" s="45"/>
      <c r="J7973" s="44"/>
      <c r="K7973" s="44"/>
      <c r="L7973" s="44"/>
      <c r="M7973" s="28"/>
      <c r="N7973" s="57"/>
      <c r="O7973" s="58"/>
      <c r="P7973" s="30"/>
      <c r="Q7973" s="30"/>
      <c r="R7973" s="31"/>
      <c r="S7973" s="31"/>
      <c r="T7973" s="24"/>
    </row>
    <row r="7974" spans="1:20" ht="15.75" x14ac:dyDescent="0.25">
      <c r="A7974" s="25"/>
      <c r="B7974" s="38" t="str">
        <f>IF(A7974="","",IFERROR(VLOOKUP(A7974,'1. DATOS GENERALES DEL PROYECTO'!$A$5:$B$154,2,0),"Verifique el NIT o adicione primero en DATOS GENERALES DEL PROYECTO"))</f>
        <v/>
      </c>
      <c r="C7974" s="25"/>
      <c r="D7974" s="25"/>
      <c r="E7974" s="25"/>
      <c r="F7974" s="29" t="str">
        <f>IF(E7974="","",IFERROR(VLOOKUP(E7974,'1. DATOS GENERALES DEL PROYECTO'!$C$5:$D$9987,2,0),"Verifique la ficha del proyecto o adicione primero en DATOS GENERALES DEL PROYECTO"))</f>
        <v/>
      </c>
      <c r="G7974" s="25"/>
      <c r="H7974" s="24"/>
      <c r="I7974" s="45"/>
      <c r="J7974" s="44"/>
      <c r="K7974" s="44"/>
      <c r="L7974" s="44"/>
      <c r="M7974" s="28"/>
      <c r="N7974" s="57"/>
      <c r="O7974" s="58"/>
      <c r="P7974" s="30"/>
      <c r="Q7974" s="30"/>
      <c r="R7974" s="31"/>
      <c r="S7974" s="31"/>
      <c r="T7974" s="24"/>
    </row>
    <row r="7975" spans="1:20" ht="15.75" x14ac:dyDescent="0.25">
      <c r="A7975" s="25"/>
      <c r="B7975" s="38" t="str">
        <f>IF(A7975="","",IFERROR(VLOOKUP(A7975,'1. DATOS GENERALES DEL PROYECTO'!$A$5:$B$154,2,0),"Verifique el NIT o adicione primero en DATOS GENERALES DEL PROYECTO"))</f>
        <v/>
      </c>
      <c r="C7975" s="25"/>
      <c r="D7975" s="25"/>
      <c r="E7975" s="25"/>
      <c r="F7975" s="29" t="str">
        <f>IF(E7975="","",IFERROR(VLOOKUP(E7975,'1. DATOS GENERALES DEL PROYECTO'!$C$5:$D$9987,2,0),"Verifique la ficha del proyecto o adicione primero en DATOS GENERALES DEL PROYECTO"))</f>
        <v/>
      </c>
      <c r="G7975" s="25"/>
      <c r="H7975" s="24"/>
      <c r="I7975" s="45"/>
      <c r="J7975" s="44"/>
      <c r="K7975" s="44"/>
      <c r="L7975" s="44"/>
      <c r="M7975" s="28"/>
      <c r="N7975" s="57"/>
      <c r="O7975" s="58"/>
      <c r="P7975" s="30"/>
      <c r="Q7975" s="30"/>
      <c r="R7975" s="31"/>
      <c r="S7975" s="31"/>
      <c r="T7975" s="24"/>
    </row>
    <row r="7976" spans="1:20" ht="15.75" x14ac:dyDescent="0.25">
      <c r="A7976" s="25"/>
      <c r="B7976" s="38" t="str">
        <f>IF(A7976="","",IFERROR(VLOOKUP(A7976,'1. DATOS GENERALES DEL PROYECTO'!$A$5:$B$154,2,0),"Verifique el NIT o adicione primero en DATOS GENERALES DEL PROYECTO"))</f>
        <v/>
      </c>
      <c r="C7976" s="25"/>
      <c r="D7976" s="25"/>
      <c r="E7976" s="25"/>
      <c r="F7976" s="29" t="str">
        <f>IF(E7976="","",IFERROR(VLOOKUP(E7976,'1. DATOS GENERALES DEL PROYECTO'!$C$5:$D$9987,2,0),"Verifique la ficha del proyecto o adicione primero en DATOS GENERALES DEL PROYECTO"))</f>
        <v/>
      </c>
      <c r="G7976" s="25"/>
      <c r="H7976" s="24"/>
      <c r="I7976" s="45"/>
      <c r="J7976" s="44"/>
      <c r="K7976" s="44"/>
      <c r="L7976" s="44"/>
      <c r="M7976" s="28"/>
      <c r="N7976" s="57"/>
      <c r="O7976" s="58"/>
      <c r="P7976" s="30"/>
      <c r="Q7976" s="30"/>
      <c r="R7976" s="31"/>
      <c r="S7976" s="31"/>
      <c r="T7976" s="24"/>
    </row>
    <row r="7977" spans="1:20" ht="15.75" x14ac:dyDescent="0.25">
      <c r="A7977" s="25"/>
      <c r="B7977" s="38" t="str">
        <f>IF(A7977="","",IFERROR(VLOOKUP(A7977,'1. DATOS GENERALES DEL PROYECTO'!$A$5:$B$154,2,0),"Verifique el NIT o adicione primero en DATOS GENERALES DEL PROYECTO"))</f>
        <v/>
      </c>
      <c r="C7977" s="25"/>
      <c r="D7977" s="25"/>
      <c r="E7977" s="25"/>
      <c r="F7977" s="29" t="str">
        <f>IF(E7977="","",IFERROR(VLOOKUP(E7977,'1. DATOS GENERALES DEL PROYECTO'!$C$5:$D$9987,2,0),"Verifique la ficha del proyecto o adicione primero en DATOS GENERALES DEL PROYECTO"))</f>
        <v/>
      </c>
      <c r="G7977" s="25"/>
      <c r="H7977" s="24"/>
      <c r="I7977" s="45"/>
      <c r="J7977" s="44"/>
      <c r="K7977" s="44"/>
      <c r="L7977" s="44"/>
      <c r="M7977" s="28"/>
      <c r="N7977" s="57"/>
      <c r="O7977" s="58"/>
      <c r="P7977" s="30"/>
      <c r="Q7977" s="30"/>
      <c r="R7977" s="31"/>
      <c r="S7977" s="31"/>
      <c r="T7977" s="24"/>
    </row>
    <row r="7978" spans="1:20" ht="15.75" x14ac:dyDescent="0.25">
      <c r="A7978" s="25"/>
      <c r="B7978" s="38" t="str">
        <f>IF(A7978="","",IFERROR(VLOOKUP(A7978,'1. DATOS GENERALES DEL PROYECTO'!$A$5:$B$154,2,0),"Verifique el NIT o adicione primero en DATOS GENERALES DEL PROYECTO"))</f>
        <v/>
      </c>
      <c r="C7978" s="25"/>
      <c r="D7978" s="25"/>
      <c r="E7978" s="25"/>
      <c r="F7978" s="29" t="str">
        <f>IF(E7978="","",IFERROR(VLOOKUP(E7978,'1. DATOS GENERALES DEL PROYECTO'!$C$5:$D$9987,2,0),"Verifique la ficha del proyecto o adicione primero en DATOS GENERALES DEL PROYECTO"))</f>
        <v/>
      </c>
      <c r="G7978" s="25"/>
      <c r="H7978" s="24"/>
      <c r="I7978" s="45"/>
      <c r="J7978" s="44"/>
      <c r="K7978" s="44"/>
      <c r="L7978" s="44"/>
      <c r="M7978" s="28"/>
      <c r="N7978" s="57"/>
      <c r="O7978" s="58"/>
      <c r="P7978" s="30"/>
      <c r="Q7978" s="30"/>
      <c r="R7978" s="31"/>
      <c r="S7978" s="31"/>
      <c r="T7978" s="24"/>
    </row>
    <row r="7979" spans="1:20" ht="15.75" x14ac:dyDescent="0.25">
      <c r="A7979" s="25"/>
      <c r="B7979" s="38" t="str">
        <f>IF(A7979="","",IFERROR(VLOOKUP(A7979,'1. DATOS GENERALES DEL PROYECTO'!$A$5:$B$154,2,0),"Verifique el NIT o adicione primero en DATOS GENERALES DEL PROYECTO"))</f>
        <v/>
      </c>
      <c r="C7979" s="25"/>
      <c r="D7979" s="25"/>
      <c r="E7979" s="25"/>
      <c r="F7979" s="29" t="str">
        <f>IF(E7979="","",IFERROR(VLOOKUP(E7979,'1. DATOS GENERALES DEL PROYECTO'!$C$5:$D$9987,2,0),"Verifique la ficha del proyecto o adicione primero en DATOS GENERALES DEL PROYECTO"))</f>
        <v/>
      </c>
      <c r="G7979" s="25"/>
      <c r="H7979" s="24"/>
      <c r="I7979" s="45"/>
      <c r="J7979" s="44"/>
      <c r="K7979" s="44"/>
      <c r="L7979" s="44"/>
      <c r="M7979" s="28"/>
      <c r="N7979" s="57"/>
      <c r="O7979" s="58"/>
      <c r="P7979" s="30"/>
      <c r="Q7979" s="30"/>
      <c r="R7979" s="31"/>
      <c r="S7979" s="31"/>
      <c r="T7979" s="24"/>
    </row>
    <row r="7980" spans="1:20" ht="15.75" x14ac:dyDescent="0.25">
      <c r="A7980" s="25"/>
      <c r="B7980" s="38" t="str">
        <f>IF(A7980="","",IFERROR(VLOOKUP(A7980,'1. DATOS GENERALES DEL PROYECTO'!$A$5:$B$154,2,0),"Verifique el NIT o adicione primero en DATOS GENERALES DEL PROYECTO"))</f>
        <v/>
      </c>
      <c r="C7980" s="25"/>
      <c r="D7980" s="25"/>
      <c r="E7980" s="25"/>
      <c r="F7980" s="29" t="str">
        <f>IF(E7980="","",IFERROR(VLOOKUP(E7980,'1. DATOS GENERALES DEL PROYECTO'!$C$5:$D$9987,2,0),"Verifique la ficha del proyecto o adicione primero en DATOS GENERALES DEL PROYECTO"))</f>
        <v/>
      </c>
      <c r="G7980" s="25"/>
      <c r="H7980" s="24"/>
      <c r="I7980" s="45"/>
      <c r="J7980" s="44"/>
      <c r="K7980" s="44"/>
      <c r="L7980" s="44"/>
      <c r="M7980" s="28"/>
      <c r="N7980" s="57"/>
      <c r="O7980" s="58"/>
      <c r="P7980" s="30"/>
      <c r="Q7980" s="30"/>
      <c r="R7980" s="31"/>
      <c r="S7980" s="31"/>
      <c r="T7980" s="24"/>
    </row>
    <row r="7981" spans="1:20" ht="15.75" x14ac:dyDescent="0.25">
      <c r="A7981" s="25"/>
      <c r="B7981" s="38" t="str">
        <f>IF(A7981="","",IFERROR(VLOOKUP(A7981,'1. DATOS GENERALES DEL PROYECTO'!$A$5:$B$154,2,0),"Verifique el NIT o adicione primero en DATOS GENERALES DEL PROYECTO"))</f>
        <v/>
      </c>
      <c r="C7981" s="25"/>
      <c r="D7981" s="25"/>
      <c r="E7981" s="25"/>
      <c r="F7981" s="29" t="str">
        <f>IF(E7981="","",IFERROR(VLOOKUP(E7981,'1. DATOS GENERALES DEL PROYECTO'!$C$5:$D$9987,2,0),"Verifique la ficha del proyecto o adicione primero en DATOS GENERALES DEL PROYECTO"))</f>
        <v/>
      </c>
      <c r="G7981" s="25"/>
      <c r="H7981" s="24"/>
      <c r="I7981" s="45"/>
      <c r="J7981" s="44"/>
      <c r="K7981" s="44"/>
      <c r="L7981" s="44"/>
      <c r="M7981" s="28"/>
      <c r="N7981" s="57"/>
      <c r="O7981" s="58"/>
      <c r="P7981" s="30"/>
      <c r="Q7981" s="30"/>
      <c r="R7981" s="31"/>
      <c r="S7981" s="31"/>
      <c r="T7981" s="24"/>
    </row>
    <row r="7982" spans="1:20" ht="15.75" x14ac:dyDescent="0.25">
      <c r="A7982" s="25"/>
      <c r="B7982" s="38" t="str">
        <f>IF(A7982="","",IFERROR(VLOOKUP(A7982,'1. DATOS GENERALES DEL PROYECTO'!$A$5:$B$154,2,0),"Verifique el NIT o adicione primero en DATOS GENERALES DEL PROYECTO"))</f>
        <v/>
      </c>
      <c r="C7982" s="25"/>
      <c r="D7982" s="25"/>
      <c r="E7982" s="25"/>
      <c r="F7982" s="29" t="str">
        <f>IF(E7982="","",IFERROR(VLOOKUP(E7982,'1. DATOS GENERALES DEL PROYECTO'!$C$5:$D$9987,2,0),"Verifique la ficha del proyecto o adicione primero en DATOS GENERALES DEL PROYECTO"))</f>
        <v/>
      </c>
      <c r="G7982" s="25"/>
      <c r="H7982" s="24"/>
      <c r="I7982" s="45"/>
      <c r="J7982" s="44"/>
      <c r="K7982" s="44"/>
      <c r="L7982" s="44"/>
      <c r="M7982" s="28"/>
      <c r="N7982" s="57"/>
      <c r="O7982" s="58"/>
      <c r="P7982" s="30"/>
      <c r="Q7982" s="30"/>
      <c r="R7982" s="31"/>
      <c r="S7982" s="31"/>
      <c r="T7982" s="24"/>
    </row>
    <row r="7983" spans="1:20" ht="15.75" x14ac:dyDescent="0.25">
      <c r="A7983" s="25"/>
      <c r="B7983" s="38" t="str">
        <f>IF(A7983="","",IFERROR(VLOOKUP(A7983,'1. DATOS GENERALES DEL PROYECTO'!$A$5:$B$154,2,0),"Verifique el NIT o adicione primero en DATOS GENERALES DEL PROYECTO"))</f>
        <v/>
      </c>
      <c r="C7983" s="25"/>
      <c r="D7983" s="25"/>
      <c r="E7983" s="25"/>
      <c r="F7983" s="29" t="str">
        <f>IF(E7983="","",IFERROR(VLOOKUP(E7983,'1. DATOS GENERALES DEL PROYECTO'!$C$5:$D$9987,2,0),"Verifique la ficha del proyecto o adicione primero en DATOS GENERALES DEL PROYECTO"))</f>
        <v/>
      </c>
      <c r="G7983" s="25"/>
      <c r="H7983" s="24"/>
      <c r="I7983" s="45"/>
      <c r="J7983" s="44"/>
      <c r="K7983" s="44"/>
      <c r="L7983" s="44"/>
      <c r="M7983" s="28"/>
      <c r="N7983" s="57"/>
      <c r="O7983" s="58"/>
      <c r="P7983" s="30"/>
      <c r="Q7983" s="30"/>
      <c r="R7983" s="31"/>
      <c r="S7983" s="31"/>
      <c r="T7983" s="24"/>
    </row>
    <row r="7984" spans="1:20" ht="15.75" x14ac:dyDescent="0.25">
      <c r="A7984" s="25"/>
      <c r="B7984" s="38" t="str">
        <f>IF(A7984="","",IFERROR(VLOOKUP(A7984,'1. DATOS GENERALES DEL PROYECTO'!$A$5:$B$154,2,0),"Verifique el NIT o adicione primero en DATOS GENERALES DEL PROYECTO"))</f>
        <v/>
      </c>
      <c r="C7984" s="25"/>
      <c r="D7984" s="25"/>
      <c r="E7984" s="25"/>
      <c r="F7984" s="29" t="str">
        <f>IF(E7984="","",IFERROR(VLOOKUP(E7984,'1. DATOS GENERALES DEL PROYECTO'!$C$5:$D$9987,2,0),"Verifique la ficha del proyecto o adicione primero en DATOS GENERALES DEL PROYECTO"))</f>
        <v/>
      </c>
      <c r="G7984" s="25"/>
      <c r="H7984" s="24"/>
      <c r="I7984" s="45"/>
      <c r="J7984" s="44"/>
      <c r="K7984" s="44"/>
      <c r="L7984" s="44"/>
      <c r="M7984" s="28"/>
      <c r="N7984" s="57"/>
      <c r="O7984" s="58"/>
      <c r="P7984" s="30"/>
      <c r="Q7984" s="30"/>
      <c r="R7984" s="31"/>
      <c r="S7984" s="31"/>
      <c r="T7984" s="24"/>
    </row>
    <row r="7985" spans="1:20" ht="15.75" x14ac:dyDescent="0.25">
      <c r="A7985" s="25"/>
      <c r="B7985" s="38" t="str">
        <f>IF(A7985="","",IFERROR(VLOOKUP(A7985,'1. DATOS GENERALES DEL PROYECTO'!$A$5:$B$154,2,0),"Verifique el NIT o adicione primero en DATOS GENERALES DEL PROYECTO"))</f>
        <v/>
      </c>
      <c r="C7985" s="25"/>
      <c r="D7985" s="25"/>
      <c r="E7985" s="25"/>
      <c r="F7985" s="29" t="str">
        <f>IF(E7985="","",IFERROR(VLOOKUP(E7985,'1. DATOS GENERALES DEL PROYECTO'!$C$5:$D$9987,2,0),"Verifique la ficha del proyecto o adicione primero en DATOS GENERALES DEL PROYECTO"))</f>
        <v/>
      </c>
      <c r="G7985" s="25"/>
      <c r="H7985" s="24"/>
      <c r="I7985" s="45"/>
      <c r="J7985" s="44"/>
      <c r="K7985" s="44"/>
      <c r="L7985" s="44"/>
      <c r="M7985" s="28"/>
      <c r="N7985" s="57"/>
      <c r="O7985" s="58"/>
      <c r="P7985" s="30"/>
      <c r="Q7985" s="30"/>
      <c r="R7985" s="31"/>
      <c r="S7985" s="31"/>
      <c r="T7985" s="24"/>
    </row>
    <row r="7986" spans="1:20" ht="15.75" x14ac:dyDescent="0.25">
      <c r="A7986" s="25"/>
      <c r="B7986" s="38" t="str">
        <f>IF(A7986="","",IFERROR(VLOOKUP(A7986,'1. DATOS GENERALES DEL PROYECTO'!$A$5:$B$154,2,0),"Verifique el NIT o adicione primero en DATOS GENERALES DEL PROYECTO"))</f>
        <v/>
      </c>
      <c r="C7986" s="25"/>
      <c r="D7986" s="25"/>
      <c r="E7986" s="25"/>
      <c r="F7986" s="29" t="str">
        <f>IF(E7986="","",IFERROR(VLOOKUP(E7986,'1. DATOS GENERALES DEL PROYECTO'!$C$5:$D$9987,2,0),"Verifique la ficha del proyecto o adicione primero en DATOS GENERALES DEL PROYECTO"))</f>
        <v/>
      </c>
      <c r="G7986" s="25"/>
      <c r="H7986" s="24"/>
      <c r="I7986" s="45"/>
      <c r="J7986" s="44"/>
      <c r="K7986" s="44"/>
      <c r="L7986" s="44"/>
      <c r="M7986" s="28"/>
      <c r="N7986" s="57"/>
      <c r="O7986" s="58"/>
      <c r="P7986" s="30"/>
      <c r="Q7986" s="30"/>
      <c r="R7986" s="31"/>
      <c r="S7986" s="31"/>
      <c r="T7986" s="24"/>
    </row>
    <row r="7987" spans="1:20" ht="15.75" x14ac:dyDescent="0.25">
      <c r="A7987" s="25"/>
      <c r="B7987" s="38" t="str">
        <f>IF(A7987="","",IFERROR(VLOOKUP(A7987,'1. DATOS GENERALES DEL PROYECTO'!$A$5:$B$154,2,0),"Verifique el NIT o adicione primero en DATOS GENERALES DEL PROYECTO"))</f>
        <v/>
      </c>
      <c r="C7987" s="25"/>
      <c r="D7987" s="25"/>
      <c r="E7987" s="25"/>
      <c r="F7987" s="29" t="str">
        <f>IF(E7987="","",IFERROR(VLOOKUP(E7987,'1. DATOS GENERALES DEL PROYECTO'!$C$5:$D$9987,2,0),"Verifique la ficha del proyecto o adicione primero en DATOS GENERALES DEL PROYECTO"))</f>
        <v/>
      </c>
      <c r="G7987" s="25"/>
      <c r="H7987" s="24"/>
      <c r="I7987" s="45"/>
      <c r="J7987" s="44"/>
      <c r="K7987" s="44"/>
      <c r="L7987" s="44"/>
      <c r="M7987" s="28"/>
      <c r="N7987" s="57"/>
      <c r="O7987" s="58"/>
      <c r="P7987" s="30"/>
      <c r="Q7987" s="30"/>
      <c r="R7987" s="31"/>
      <c r="S7987" s="31"/>
      <c r="T7987" s="24"/>
    </row>
    <row r="7988" spans="1:20" ht="15.75" x14ac:dyDescent="0.25">
      <c r="A7988" s="25"/>
      <c r="B7988" s="38" t="str">
        <f>IF(A7988="","",IFERROR(VLOOKUP(A7988,'1. DATOS GENERALES DEL PROYECTO'!$A$5:$B$154,2,0),"Verifique el NIT o adicione primero en DATOS GENERALES DEL PROYECTO"))</f>
        <v/>
      </c>
      <c r="C7988" s="25"/>
      <c r="D7988" s="25"/>
      <c r="E7988" s="25"/>
      <c r="F7988" s="29" t="str">
        <f>IF(E7988="","",IFERROR(VLOOKUP(E7988,'1. DATOS GENERALES DEL PROYECTO'!$C$5:$D$9987,2,0),"Verifique la ficha del proyecto o adicione primero en DATOS GENERALES DEL PROYECTO"))</f>
        <v/>
      </c>
      <c r="G7988" s="25"/>
      <c r="H7988" s="24"/>
      <c r="I7988" s="45"/>
      <c r="J7988" s="44"/>
      <c r="K7988" s="44"/>
      <c r="L7988" s="44"/>
      <c r="M7988" s="28"/>
      <c r="N7988" s="57"/>
      <c r="O7988" s="58"/>
      <c r="P7988" s="30"/>
      <c r="Q7988" s="30"/>
      <c r="R7988" s="31"/>
      <c r="S7988" s="31"/>
      <c r="T7988" s="24"/>
    </row>
    <row r="7989" spans="1:20" ht="15.75" x14ac:dyDescent="0.25">
      <c r="A7989" s="25"/>
      <c r="B7989" s="38" t="str">
        <f>IF(A7989="","",IFERROR(VLOOKUP(A7989,'1. DATOS GENERALES DEL PROYECTO'!$A$5:$B$154,2,0),"Verifique el NIT o adicione primero en DATOS GENERALES DEL PROYECTO"))</f>
        <v/>
      </c>
      <c r="C7989" s="25"/>
      <c r="D7989" s="25"/>
      <c r="E7989" s="25"/>
      <c r="F7989" s="29" t="str">
        <f>IF(E7989="","",IFERROR(VLOOKUP(E7989,'1. DATOS GENERALES DEL PROYECTO'!$C$5:$D$9987,2,0),"Verifique la ficha del proyecto o adicione primero en DATOS GENERALES DEL PROYECTO"))</f>
        <v/>
      </c>
      <c r="G7989" s="25"/>
      <c r="H7989" s="24"/>
      <c r="I7989" s="45"/>
      <c r="J7989" s="44"/>
      <c r="K7989" s="44"/>
      <c r="L7989" s="44"/>
      <c r="M7989" s="28"/>
      <c r="N7989" s="57"/>
      <c r="O7989" s="58"/>
      <c r="P7989" s="30"/>
      <c r="Q7989" s="30"/>
      <c r="R7989" s="31"/>
      <c r="S7989" s="31"/>
      <c r="T7989" s="24"/>
    </row>
    <row r="7990" spans="1:20" ht="15.75" x14ac:dyDescent="0.25">
      <c r="A7990" s="25"/>
      <c r="B7990" s="38" t="str">
        <f>IF(A7990="","",IFERROR(VLOOKUP(A7990,'1. DATOS GENERALES DEL PROYECTO'!$A$5:$B$154,2,0),"Verifique el NIT o adicione primero en DATOS GENERALES DEL PROYECTO"))</f>
        <v/>
      </c>
      <c r="C7990" s="25"/>
      <c r="D7990" s="25"/>
      <c r="E7990" s="25"/>
      <c r="F7990" s="29" t="str">
        <f>IF(E7990="","",IFERROR(VLOOKUP(E7990,'1. DATOS GENERALES DEL PROYECTO'!$C$5:$D$9987,2,0),"Verifique la ficha del proyecto o adicione primero en DATOS GENERALES DEL PROYECTO"))</f>
        <v/>
      </c>
      <c r="G7990" s="25"/>
      <c r="H7990" s="24"/>
      <c r="I7990" s="45"/>
      <c r="J7990" s="44"/>
      <c r="K7990" s="44"/>
      <c r="L7990" s="44"/>
      <c r="M7990" s="28"/>
      <c r="N7990" s="57"/>
      <c r="O7990" s="58"/>
      <c r="P7990" s="30"/>
      <c r="Q7990" s="30"/>
      <c r="R7990" s="31"/>
      <c r="S7990" s="31"/>
      <c r="T7990" s="24"/>
    </row>
    <row r="7991" spans="1:20" ht="15.75" x14ac:dyDescent="0.25">
      <c r="A7991" s="25"/>
      <c r="B7991" s="38" t="str">
        <f>IF(A7991="","",IFERROR(VLOOKUP(A7991,'1. DATOS GENERALES DEL PROYECTO'!$A$5:$B$154,2,0),"Verifique el NIT o adicione primero en DATOS GENERALES DEL PROYECTO"))</f>
        <v/>
      </c>
      <c r="C7991" s="25"/>
      <c r="D7991" s="25"/>
      <c r="E7991" s="25"/>
      <c r="F7991" s="29" t="str">
        <f>IF(E7991="","",IFERROR(VLOOKUP(E7991,'1. DATOS GENERALES DEL PROYECTO'!$C$5:$D$9987,2,0),"Verifique la ficha del proyecto o adicione primero en DATOS GENERALES DEL PROYECTO"))</f>
        <v/>
      </c>
      <c r="G7991" s="25"/>
      <c r="H7991" s="24"/>
      <c r="I7991" s="45"/>
      <c r="J7991" s="44"/>
      <c r="K7991" s="44"/>
      <c r="L7991" s="44"/>
      <c r="M7991" s="28"/>
      <c r="N7991" s="57"/>
      <c r="O7991" s="58"/>
      <c r="P7991" s="30"/>
      <c r="Q7991" s="30"/>
      <c r="R7991" s="31"/>
      <c r="S7991" s="31"/>
      <c r="T7991" s="24"/>
    </row>
    <row r="7992" spans="1:20" ht="15.75" x14ac:dyDescent="0.25">
      <c r="A7992" s="25"/>
      <c r="B7992" s="38" t="str">
        <f>IF(A7992="","",IFERROR(VLOOKUP(A7992,'1. DATOS GENERALES DEL PROYECTO'!$A$5:$B$154,2,0),"Verifique el NIT o adicione primero en DATOS GENERALES DEL PROYECTO"))</f>
        <v/>
      </c>
      <c r="C7992" s="25"/>
      <c r="D7992" s="25"/>
      <c r="E7992" s="25"/>
      <c r="F7992" s="29" t="str">
        <f>IF(E7992="","",IFERROR(VLOOKUP(E7992,'1. DATOS GENERALES DEL PROYECTO'!$C$5:$D$9987,2,0),"Verifique la ficha del proyecto o adicione primero en DATOS GENERALES DEL PROYECTO"))</f>
        <v/>
      </c>
      <c r="G7992" s="25"/>
      <c r="H7992" s="24"/>
      <c r="I7992" s="45"/>
      <c r="J7992" s="44"/>
      <c r="K7992" s="44"/>
      <c r="L7992" s="44"/>
      <c r="M7992" s="28"/>
      <c r="N7992" s="57"/>
      <c r="O7992" s="58"/>
      <c r="P7992" s="30"/>
      <c r="Q7992" s="30"/>
      <c r="R7992" s="31"/>
      <c r="S7992" s="31"/>
      <c r="T7992" s="24"/>
    </row>
    <row r="7993" spans="1:20" ht="15.75" x14ac:dyDescent="0.25">
      <c r="A7993" s="25"/>
      <c r="B7993" s="38" t="str">
        <f>IF(A7993="","",IFERROR(VLOOKUP(A7993,'1. DATOS GENERALES DEL PROYECTO'!$A$5:$B$154,2,0),"Verifique el NIT o adicione primero en DATOS GENERALES DEL PROYECTO"))</f>
        <v/>
      </c>
      <c r="C7993" s="25"/>
      <c r="D7993" s="25"/>
      <c r="E7993" s="25"/>
      <c r="F7993" s="29" t="str">
        <f>IF(E7993="","",IFERROR(VLOOKUP(E7993,'1. DATOS GENERALES DEL PROYECTO'!$C$5:$D$9987,2,0),"Verifique la ficha del proyecto o adicione primero en DATOS GENERALES DEL PROYECTO"))</f>
        <v/>
      </c>
      <c r="G7993" s="25"/>
      <c r="H7993" s="24"/>
      <c r="I7993" s="45"/>
      <c r="J7993" s="44"/>
      <c r="K7993" s="44"/>
      <c r="L7993" s="44"/>
      <c r="M7993" s="28"/>
      <c r="N7993" s="57"/>
      <c r="O7993" s="58"/>
      <c r="P7993" s="30"/>
      <c r="Q7993" s="30"/>
      <c r="R7993" s="31"/>
      <c r="S7993" s="31"/>
      <c r="T7993" s="24"/>
    </row>
    <row r="7994" spans="1:20" ht="15.75" x14ac:dyDescent="0.25">
      <c r="A7994" s="25"/>
      <c r="B7994" s="38" t="str">
        <f>IF(A7994="","",IFERROR(VLOOKUP(A7994,'1. DATOS GENERALES DEL PROYECTO'!$A$5:$B$154,2,0),"Verifique el NIT o adicione primero en DATOS GENERALES DEL PROYECTO"))</f>
        <v/>
      </c>
      <c r="C7994" s="25"/>
      <c r="D7994" s="25"/>
      <c r="E7994" s="25"/>
      <c r="F7994" s="29" t="str">
        <f>IF(E7994="","",IFERROR(VLOOKUP(E7994,'1. DATOS GENERALES DEL PROYECTO'!$C$5:$D$9987,2,0),"Verifique la ficha del proyecto o adicione primero en DATOS GENERALES DEL PROYECTO"))</f>
        <v/>
      </c>
      <c r="G7994" s="25"/>
      <c r="H7994" s="24"/>
      <c r="I7994" s="45"/>
      <c r="J7994" s="44"/>
      <c r="K7994" s="44"/>
      <c r="L7994" s="44"/>
      <c r="M7994" s="28"/>
      <c r="N7994" s="57"/>
      <c r="O7994" s="58"/>
      <c r="P7994" s="30"/>
      <c r="Q7994" s="30"/>
      <c r="R7994" s="31"/>
      <c r="S7994" s="31"/>
      <c r="T7994" s="24"/>
    </row>
    <row r="7995" spans="1:20" ht="15.75" x14ac:dyDescent="0.25">
      <c r="A7995" s="25"/>
      <c r="B7995" s="38" t="str">
        <f>IF(A7995="","",IFERROR(VLOOKUP(A7995,'1. DATOS GENERALES DEL PROYECTO'!$A$5:$B$154,2,0),"Verifique el NIT o adicione primero en DATOS GENERALES DEL PROYECTO"))</f>
        <v/>
      </c>
      <c r="C7995" s="25"/>
      <c r="D7995" s="25"/>
      <c r="E7995" s="25"/>
      <c r="F7995" s="29" t="str">
        <f>IF(E7995="","",IFERROR(VLOOKUP(E7995,'1. DATOS GENERALES DEL PROYECTO'!$C$5:$D$9987,2,0),"Verifique la ficha del proyecto o adicione primero en DATOS GENERALES DEL PROYECTO"))</f>
        <v/>
      </c>
      <c r="G7995" s="25"/>
      <c r="H7995" s="24"/>
      <c r="I7995" s="45"/>
      <c r="J7995" s="44"/>
      <c r="K7995" s="44"/>
      <c r="L7995" s="44"/>
      <c r="M7995" s="28"/>
      <c r="N7995" s="57"/>
      <c r="O7995" s="58"/>
      <c r="P7995" s="30"/>
      <c r="Q7995" s="30"/>
      <c r="R7995" s="31"/>
      <c r="S7995" s="31"/>
      <c r="T7995" s="24"/>
    </row>
    <row r="7996" spans="1:20" ht="15.75" x14ac:dyDescent="0.25">
      <c r="A7996" s="25"/>
      <c r="B7996" s="38" t="str">
        <f>IF(A7996="","",IFERROR(VLOOKUP(A7996,'1. DATOS GENERALES DEL PROYECTO'!$A$5:$B$154,2,0),"Verifique el NIT o adicione primero en DATOS GENERALES DEL PROYECTO"))</f>
        <v/>
      </c>
      <c r="C7996" s="25"/>
      <c r="D7996" s="25"/>
      <c r="E7996" s="25"/>
      <c r="F7996" s="29" t="str">
        <f>IF(E7996="","",IFERROR(VLOOKUP(E7996,'1. DATOS GENERALES DEL PROYECTO'!$C$5:$D$9987,2,0),"Verifique la ficha del proyecto o adicione primero en DATOS GENERALES DEL PROYECTO"))</f>
        <v/>
      </c>
      <c r="G7996" s="25"/>
      <c r="H7996" s="24"/>
      <c r="I7996" s="45"/>
      <c r="J7996" s="44"/>
      <c r="K7996" s="44"/>
      <c r="L7996" s="44"/>
      <c r="M7996" s="28"/>
      <c r="N7996" s="57"/>
      <c r="O7996" s="58"/>
      <c r="P7996" s="30"/>
      <c r="Q7996" s="30"/>
      <c r="R7996" s="31"/>
      <c r="S7996" s="31"/>
      <c r="T7996" s="24"/>
    </row>
    <row r="7997" spans="1:20" ht="15.75" x14ac:dyDescent="0.25">
      <c r="A7997" s="25"/>
      <c r="B7997" s="38" t="str">
        <f>IF(A7997="","",IFERROR(VLOOKUP(A7997,'1. DATOS GENERALES DEL PROYECTO'!$A$5:$B$154,2,0),"Verifique el NIT o adicione primero en DATOS GENERALES DEL PROYECTO"))</f>
        <v/>
      </c>
      <c r="C7997" s="25"/>
      <c r="D7997" s="25"/>
      <c r="E7997" s="25"/>
      <c r="F7997" s="29" t="str">
        <f>IF(E7997="","",IFERROR(VLOOKUP(E7997,'1. DATOS GENERALES DEL PROYECTO'!$C$5:$D$9987,2,0),"Verifique la ficha del proyecto o adicione primero en DATOS GENERALES DEL PROYECTO"))</f>
        <v/>
      </c>
      <c r="G7997" s="25"/>
      <c r="H7997" s="24"/>
      <c r="I7997" s="45"/>
      <c r="J7997" s="44"/>
      <c r="K7997" s="44"/>
      <c r="L7997" s="44"/>
      <c r="M7997" s="28"/>
      <c r="N7997" s="57"/>
      <c r="O7997" s="58"/>
      <c r="P7997" s="30"/>
      <c r="Q7997" s="30"/>
      <c r="R7997" s="31"/>
      <c r="S7997" s="31"/>
      <c r="T7997" s="24"/>
    </row>
    <row r="7998" spans="1:20" ht="15.75" x14ac:dyDescent="0.25">
      <c r="A7998" s="25"/>
      <c r="B7998" s="38" t="str">
        <f>IF(A7998="","",IFERROR(VLOOKUP(A7998,'1. DATOS GENERALES DEL PROYECTO'!$A$5:$B$154,2,0),"Verifique el NIT o adicione primero en DATOS GENERALES DEL PROYECTO"))</f>
        <v/>
      </c>
      <c r="C7998" s="25"/>
      <c r="D7998" s="25"/>
      <c r="E7998" s="25"/>
      <c r="F7998" s="29" t="str">
        <f>IF(E7998="","",IFERROR(VLOOKUP(E7998,'1. DATOS GENERALES DEL PROYECTO'!$C$5:$D$9987,2,0),"Verifique la ficha del proyecto o adicione primero en DATOS GENERALES DEL PROYECTO"))</f>
        <v/>
      </c>
      <c r="G7998" s="25"/>
      <c r="H7998" s="24"/>
      <c r="I7998" s="45"/>
      <c r="J7998" s="44"/>
      <c r="K7998" s="44"/>
      <c r="L7998" s="44"/>
      <c r="M7998" s="28"/>
      <c r="N7998" s="57"/>
      <c r="O7998" s="58"/>
      <c r="P7998" s="30"/>
      <c r="Q7998" s="30"/>
      <c r="R7998" s="31"/>
      <c r="S7998" s="31"/>
      <c r="T7998" s="24"/>
    </row>
    <row r="7999" spans="1:20" ht="15.75" x14ac:dyDescent="0.25">
      <c r="A7999" s="25"/>
      <c r="B7999" s="38" t="str">
        <f>IF(A7999="","",IFERROR(VLOOKUP(A7999,'1. DATOS GENERALES DEL PROYECTO'!$A$5:$B$154,2,0),"Verifique el NIT o adicione primero en DATOS GENERALES DEL PROYECTO"))</f>
        <v/>
      </c>
      <c r="C7999" s="25"/>
      <c r="D7999" s="25"/>
      <c r="E7999" s="25"/>
      <c r="F7999" s="29" t="str">
        <f>IF(E7999="","",IFERROR(VLOOKUP(E7999,'1. DATOS GENERALES DEL PROYECTO'!$C$5:$D$9987,2,0),"Verifique la ficha del proyecto o adicione primero en DATOS GENERALES DEL PROYECTO"))</f>
        <v/>
      </c>
      <c r="G7999" s="25"/>
      <c r="H7999" s="24"/>
      <c r="I7999" s="45"/>
      <c r="J7999" s="44"/>
      <c r="K7999" s="44"/>
      <c r="L7999" s="44"/>
      <c r="M7999" s="28"/>
      <c r="N7999" s="57"/>
      <c r="O7999" s="58"/>
      <c r="P7999" s="30"/>
      <c r="Q7999" s="30"/>
      <c r="R7999" s="31"/>
      <c r="S7999" s="31"/>
      <c r="T7999" s="24"/>
    </row>
    <row r="8000" spans="1:20" ht="15.75" x14ac:dyDescent="0.25">
      <c r="A8000" s="25"/>
      <c r="B8000" s="38" t="str">
        <f>IF(A8000="","",IFERROR(VLOOKUP(A8000,'1. DATOS GENERALES DEL PROYECTO'!$A$5:$B$154,2,0),"Verifique el NIT o adicione primero en DATOS GENERALES DEL PROYECTO"))</f>
        <v/>
      </c>
      <c r="C8000" s="25"/>
      <c r="D8000" s="25"/>
      <c r="E8000" s="25"/>
      <c r="F8000" s="29" t="str">
        <f>IF(E8000="","",IFERROR(VLOOKUP(E8000,'1. DATOS GENERALES DEL PROYECTO'!$C$5:$D$9987,2,0),"Verifique la ficha del proyecto o adicione primero en DATOS GENERALES DEL PROYECTO"))</f>
        <v/>
      </c>
      <c r="G8000" s="25"/>
      <c r="H8000" s="24"/>
      <c r="I8000" s="45"/>
      <c r="J8000" s="44"/>
      <c r="K8000" s="44"/>
      <c r="L8000" s="44"/>
      <c r="M8000" s="28"/>
      <c r="N8000" s="57"/>
      <c r="O8000" s="58"/>
      <c r="P8000" s="30"/>
      <c r="Q8000" s="30"/>
      <c r="R8000" s="31"/>
      <c r="S8000" s="31"/>
      <c r="T8000" s="24"/>
    </row>
    <row r="8001" spans="1:20" ht="15.75" x14ac:dyDescent="0.25">
      <c r="A8001" s="25"/>
      <c r="B8001" s="38" t="str">
        <f>IF(A8001="","",IFERROR(VLOOKUP(A8001,'1. DATOS GENERALES DEL PROYECTO'!$A$5:$B$154,2,0),"Verifique el NIT o adicione primero en DATOS GENERALES DEL PROYECTO"))</f>
        <v/>
      </c>
      <c r="C8001" s="25"/>
      <c r="D8001" s="25"/>
      <c r="E8001" s="25"/>
      <c r="F8001" s="29" t="str">
        <f>IF(E8001="","",IFERROR(VLOOKUP(E8001,'1. DATOS GENERALES DEL PROYECTO'!$C$5:$D$9987,2,0),"Verifique la ficha del proyecto o adicione primero en DATOS GENERALES DEL PROYECTO"))</f>
        <v/>
      </c>
      <c r="G8001" s="25"/>
      <c r="H8001" s="24"/>
      <c r="I8001" s="45"/>
      <c r="J8001" s="44"/>
      <c r="K8001" s="44"/>
      <c r="L8001" s="44"/>
      <c r="M8001" s="28"/>
      <c r="N8001" s="57"/>
      <c r="O8001" s="58"/>
      <c r="P8001" s="30"/>
      <c r="Q8001" s="30"/>
      <c r="R8001" s="31"/>
      <c r="S8001" s="31"/>
      <c r="T8001" s="24"/>
    </row>
    <row r="8002" spans="1:20" ht="15.75" x14ac:dyDescent="0.25">
      <c r="A8002" s="25"/>
      <c r="B8002" s="38" t="str">
        <f>IF(A8002="","",IFERROR(VLOOKUP(A8002,'1. DATOS GENERALES DEL PROYECTO'!$A$5:$B$154,2,0),"Verifique el NIT o adicione primero en DATOS GENERALES DEL PROYECTO"))</f>
        <v/>
      </c>
      <c r="C8002" s="25"/>
      <c r="D8002" s="25"/>
      <c r="E8002" s="25"/>
      <c r="F8002" s="29" t="str">
        <f>IF(E8002="","",IFERROR(VLOOKUP(E8002,'1. DATOS GENERALES DEL PROYECTO'!$C$5:$D$9987,2,0),"Verifique la ficha del proyecto o adicione primero en DATOS GENERALES DEL PROYECTO"))</f>
        <v/>
      </c>
      <c r="G8002" s="25"/>
      <c r="H8002" s="24"/>
      <c r="I8002" s="45"/>
      <c r="J8002" s="44"/>
      <c r="K8002" s="44"/>
      <c r="L8002" s="44"/>
      <c r="M8002" s="28"/>
      <c r="N8002" s="57"/>
      <c r="O8002" s="58"/>
      <c r="P8002" s="30"/>
      <c r="Q8002" s="30"/>
      <c r="R8002" s="31"/>
      <c r="S8002" s="31"/>
      <c r="T8002" s="24"/>
    </row>
    <row r="8003" spans="1:20" ht="15.75" x14ac:dyDescent="0.25">
      <c r="A8003" s="25"/>
      <c r="B8003" s="38" t="str">
        <f>IF(A8003="","",IFERROR(VLOOKUP(A8003,'1. DATOS GENERALES DEL PROYECTO'!$A$5:$B$154,2,0),"Verifique el NIT o adicione primero en DATOS GENERALES DEL PROYECTO"))</f>
        <v/>
      </c>
      <c r="C8003" s="25"/>
      <c r="D8003" s="25"/>
      <c r="E8003" s="25"/>
      <c r="F8003" s="29" t="str">
        <f>IF(E8003="","",IFERROR(VLOOKUP(E8003,'1. DATOS GENERALES DEL PROYECTO'!$C$5:$D$9987,2,0),"Verifique la ficha del proyecto o adicione primero en DATOS GENERALES DEL PROYECTO"))</f>
        <v/>
      </c>
      <c r="G8003" s="25"/>
      <c r="H8003" s="24"/>
      <c r="I8003" s="45"/>
      <c r="J8003" s="44"/>
      <c r="K8003" s="44"/>
      <c r="L8003" s="44"/>
      <c r="M8003" s="28"/>
      <c r="N8003" s="57"/>
      <c r="O8003" s="58"/>
      <c r="P8003" s="30"/>
      <c r="Q8003" s="30"/>
      <c r="R8003" s="31"/>
      <c r="S8003" s="31"/>
      <c r="T8003" s="24"/>
    </row>
    <row r="8004" spans="1:20" ht="15.75" x14ac:dyDescent="0.25">
      <c r="A8004" s="25"/>
      <c r="B8004" s="38" t="str">
        <f>IF(A8004="","",IFERROR(VLOOKUP(A8004,'1. DATOS GENERALES DEL PROYECTO'!$A$5:$B$154,2,0),"Verifique el NIT o adicione primero en DATOS GENERALES DEL PROYECTO"))</f>
        <v/>
      </c>
      <c r="C8004" s="25"/>
      <c r="D8004" s="25"/>
      <c r="E8004" s="25"/>
      <c r="F8004" s="29" t="str">
        <f>IF(E8004="","",IFERROR(VLOOKUP(E8004,'1. DATOS GENERALES DEL PROYECTO'!$C$5:$D$9987,2,0),"Verifique la ficha del proyecto o adicione primero en DATOS GENERALES DEL PROYECTO"))</f>
        <v/>
      </c>
      <c r="G8004" s="25"/>
      <c r="H8004" s="24"/>
      <c r="I8004" s="45"/>
      <c r="J8004" s="44"/>
      <c r="K8004" s="44"/>
      <c r="L8004" s="44"/>
      <c r="M8004" s="28"/>
      <c r="N8004" s="57"/>
      <c r="O8004" s="58"/>
      <c r="P8004" s="30"/>
      <c r="Q8004" s="30"/>
      <c r="R8004" s="31"/>
      <c r="S8004" s="31"/>
      <c r="T8004" s="24"/>
    </row>
    <row r="8005" spans="1:20" ht="15.75" x14ac:dyDescent="0.25">
      <c r="A8005" s="25"/>
      <c r="B8005" s="38" t="str">
        <f>IF(A8005="","",IFERROR(VLOOKUP(A8005,'1. DATOS GENERALES DEL PROYECTO'!$A$5:$B$154,2,0),"Verifique el NIT o adicione primero en DATOS GENERALES DEL PROYECTO"))</f>
        <v/>
      </c>
      <c r="C8005" s="25"/>
      <c r="D8005" s="25"/>
      <c r="E8005" s="25"/>
      <c r="F8005" s="29" t="str">
        <f>IF(E8005="","",IFERROR(VLOOKUP(E8005,'1. DATOS GENERALES DEL PROYECTO'!$C$5:$D$9987,2,0),"Verifique la ficha del proyecto o adicione primero en DATOS GENERALES DEL PROYECTO"))</f>
        <v/>
      </c>
      <c r="G8005" s="25"/>
      <c r="H8005" s="24"/>
      <c r="I8005" s="45"/>
      <c r="J8005" s="44"/>
      <c r="K8005" s="44"/>
      <c r="L8005" s="44"/>
      <c r="M8005" s="28"/>
      <c r="N8005" s="57"/>
      <c r="O8005" s="58"/>
      <c r="P8005" s="30"/>
      <c r="Q8005" s="30"/>
      <c r="R8005" s="31"/>
      <c r="S8005" s="31"/>
      <c r="T8005" s="24"/>
    </row>
    <row r="8006" spans="1:20" ht="15.75" x14ac:dyDescent="0.25">
      <c r="A8006" s="25"/>
      <c r="B8006" s="38" t="str">
        <f>IF(A8006="","",IFERROR(VLOOKUP(A8006,'1. DATOS GENERALES DEL PROYECTO'!$A$5:$B$154,2,0),"Verifique el NIT o adicione primero en DATOS GENERALES DEL PROYECTO"))</f>
        <v/>
      </c>
      <c r="C8006" s="25"/>
      <c r="D8006" s="25"/>
      <c r="E8006" s="25"/>
      <c r="F8006" s="29" t="str">
        <f>IF(E8006="","",IFERROR(VLOOKUP(E8006,'1. DATOS GENERALES DEL PROYECTO'!$C$5:$D$9987,2,0),"Verifique la ficha del proyecto o adicione primero en DATOS GENERALES DEL PROYECTO"))</f>
        <v/>
      </c>
      <c r="G8006" s="25"/>
      <c r="H8006" s="24"/>
      <c r="I8006" s="45"/>
      <c r="J8006" s="44"/>
      <c r="K8006" s="44"/>
      <c r="L8006" s="44"/>
      <c r="M8006" s="28"/>
      <c r="N8006" s="57"/>
      <c r="O8006" s="58"/>
      <c r="P8006" s="30"/>
      <c r="Q8006" s="30"/>
      <c r="R8006" s="31"/>
      <c r="S8006" s="31"/>
      <c r="T8006" s="24"/>
    </row>
    <row r="8007" spans="1:20" ht="15.75" x14ac:dyDescent="0.25">
      <c r="A8007" s="25"/>
      <c r="B8007" s="38" t="str">
        <f>IF(A8007="","",IFERROR(VLOOKUP(A8007,'1. DATOS GENERALES DEL PROYECTO'!$A$5:$B$154,2,0),"Verifique el NIT o adicione primero en DATOS GENERALES DEL PROYECTO"))</f>
        <v/>
      </c>
      <c r="C8007" s="25"/>
      <c r="D8007" s="25"/>
      <c r="E8007" s="25"/>
      <c r="F8007" s="29" t="str">
        <f>IF(E8007="","",IFERROR(VLOOKUP(E8007,'1. DATOS GENERALES DEL PROYECTO'!$C$5:$D$9987,2,0),"Verifique la ficha del proyecto o adicione primero en DATOS GENERALES DEL PROYECTO"))</f>
        <v/>
      </c>
      <c r="G8007" s="25"/>
      <c r="H8007" s="24"/>
      <c r="I8007" s="45"/>
      <c r="J8007" s="44"/>
      <c r="K8007" s="44"/>
      <c r="L8007" s="44"/>
      <c r="M8007" s="28"/>
      <c r="N8007" s="57"/>
      <c r="O8007" s="58"/>
      <c r="P8007" s="30"/>
      <c r="Q8007" s="30"/>
      <c r="R8007" s="31"/>
      <c r="S8007" s="31"/>
      <c r="T8007" s="24"/>
    </row>
    <row r="8008" spans="1:20" ht="15.75" x14ac:dyDescent="0.25">
      <c r="A8008" s="25"/>
      <c r="B8008" s="38" t="str">
        <f>IF(A8008="","",IFERROR(VLOOKUP(A8008,'1. DATOS GENERALES DEL PROYECTO'!$A$5:$B$154,2,0),"Verifique el NIT o adicione primero en DATOS GENERALES DEL PROYECTO"))</f>
        <v/>
      </c>
      <c r="C8008" s="25"/>
      <c r="D8008" s="25"/>
      <c r="E8008" s="25"/>
      <c r="F8008" s="29" t="str">
        <f>IF(E8008="","",IFERROR(VLOOKUP(E8008,'1. DATOS GENERALES DEL PROYECTO'!$C$5:$D$9987,2,0),"Verifique la ficha del proyecto o adicione primero en DATOS GENERALES DEL PROYECTO"))</f>
        <v/>
      </c>
      <c r="G8008" s="25"/>
      <c r="H8008" s="24"/>
      <c r="I8008" s="45"/>
      <c r="J8008" s="44"/>
      <c r="K8008" s="44"/>
      <c r="L8008" s="44"/>
      <c r="M8008" s="28"/>
      <c r="N8008" s="57"/>
      <c r="O8008" s="58"/>
      <c r="P8008" s="30"/>
      <c r="Q8008" s="30"/>
      <c r="R8008" s="31"/>
      <c r="S8008" s="31"/>
      <c r="T8008" s="24"/>
    </row>
    <row r="8009" spans="1:20" ht="15.75" x14ac:dyDescent="0.25">
      <c r="A8009" s="25"/>
      <c r="B8009" s="38" t="str">
        <f>IF(A8009="","",IFERROR(VLOOKUP(A8009,'1. DATOS GENERALES DEL PROYECTO'!$A$5:$B$154,2,0),"Verifique el NIT o adicione primero en DATOS GENERALES DEL PROYECTO"))</f>
        <v/>
      </c>
      <c r="C8009" s="25"/>
      <c r="D8009" s="25"/>
      <c r="E8009" s="25"/>
      <c r="F8009" s="29" t="str">
        <f>IF(E8009="","",IFERROR(VLOOKUP(E8009,'1. DATOS GENERALES DEL PROYECTO'!$C$5:$D$9987,2,0),"Verifique la ficha del proyecto o adicione primero en DATOS GENERALES DEL PROYECTO"))</f>
        <v/>
      </c>
      <c r="G8009" s="25"/>
      <c r="H8009" s="24"/>
      <c r="I8009" s="45"/>
      <c r="J8009" s="44"/>
      <c r="K8009" s="44"/>
      <c r="L8009" s="44"/>
      <c r="M8009" s="28"/>
      <c r="N8009" s="57"/>
      <c r="O8009" s="58"/>
      <c r="P8009" s="30"/>
      <c r="Q8009" s="30"/>
      <c r="R8009" s="31"/>
      <c r="S8009" s="31"/>
      <c r="T8009" s="24"/>
    </row>
    <row r="8010" spans="1:20" ht="15.75" x14ac:dyDescent="0.25">
      <c r="A8010" s="25"/>
      <c r="B8010" s="38" t="str">
        <f>IF(A8010="","",IFERROR(VLOOKUP(A8010,'1. DATOS GENERALES DEL PROYECTO'!$A$5:$B$154,2,0),"Verifique el NIT o adicione primero en DATOS GENERALES DEL PROYECTO"))</f>
        <v/>
      </c>
      <c r="C8010" s="25"/>
      <c r="D8010" s="25"/>
      <c r="E8010" s="25"/>
      <c r="F8010" s="29" t="str">
        <f>IF(E8010="","",IFERROR(VLOOKUP(E8010,'1. DATOS GENERALES DEL PROYECTO'!$C$5:$D$9987,2,0),"Verifique la ficha del proyecto o adicione primero en DATOS GENERALES DEL PROYECTO"))</f>
        <v/>
      </c>
      <c r="G8010" s="25"/>
      <c r="H8010" s="24"/>
      <c r="I8010" s="45"/>
      <c r="J8010" s="44"/>
      <c r="K8010" s="44"/>
      <c r="L8010" s="44"/>
      <c r="M8010" s="28"/>
      <c r="N8010" s="57"/>
      <c r="O8010" s="58"/>
      <c r="P8010" s="30"/>
      <c r="Q8010" s="30"/>
      <c r="R8010" s="31"/>
      <c r="S8010" s="31"/>
      <c r="T8010" s="24"/>
    </row>
    <row r="8011" spans="1:20" ht="15.75" x14ac:dyDescent="0.25">
      <c r="A8011" s="25"/>
      <c r="B8011" s="38" t="str">
        <f>IF(A8011="","",IFERROR(VLOOKUP(A8011,'1. DATOS GENERALES DEL PROYECTO'!$A$5:$B$154,2,0),"Verifique el NIT o adicione primero en DATOS GENERALES DEL PROYECTO"))</f>
        <v/>
      </c>
      <c r="C8011" s="25"/>
      <c r="D8011" s="25"/>
      <c r="E8011" s="25"/>
      <c r="F8011" s="29" t="str">
        <f>IF(E8011="","",IFERROR(VLOOKUP(E8011,'1. DATOS GENERALES DEL PROYECTO'!$C$5:$D$9987,2,0),"Verifique la ficha del proyecto o adicione primero en DATOS GENERALES DEL PROYECTO"))</f>
        <v/>
      </c>
      <c r="G8011" s="25"/>
      <c r="H8011" s="24"/>
      <c r="I8011" s="45"/>
      <c r="J8011" s="44"/>
      <c r="K8011" s="44"/>
      <c r="L8011" s="44"/>
      <c r="M8011" s="28"/>
      <c r="N8011" s="57"/>
      <c r="O8011" s="58"/>
      <c r="P8011" s="30"/>
      <c r="Q8011" s="30"/>
      <c r="R8011" s="31"/>
      <c r="S8011" s="31"/>
      <c r="T8011" s="24"/>
    </row>
    <row r="8012" spans="1:20" ht="15.75" x14ac:dyDescent="0.25">
      <c r="A8012" s="25"/>
      <c r="B8012" s="38" t="str">
        <f>IF(A8012="","",IFERROR(VLOOKUP(A8012,'1. DATOS GENERALES DEL PROYECTO'!$A$5:$B$154,2,0),"Verifique el NIT o adicione primero en DATOS GENERALES DEL PROYECTO"))</f>
        <v/>
      </c>
      <c r="C8012" s="25"/>
      <c r="D8012" s="25"/>
      <c r="E8012" s="25"/>
      <c r="F8012" s="29" t="str">
        <f>IF(E8012="","",IFERROR(VLOOKUP(E8012,'1. DATOS GENERALES DEL PROYECTO'!$C$5:$D$9987,2,0),"Verifique la ficha del proyecto o adicione primero en DATOS GENERALES DEL PROYECTO"))</f>
        <v/>
      </c>
      <c r="G8012" s="25"/>
      <c r="H8012" s="24"/>
      <c r="I8012" s="45"/>
      <c r="J8012" s="44"/>
      <c r="K8012" s="44"/>
      <c r="L8012" s="44"/>
      <c r="M8012" s="28"/>
      <c r="N8012" s="57"/>
      <c r="O8012" s="58"/>
      <c r="P8012" s="30"/>
      <c r="Q8012" s="30"/>
      <c r="R8012" s="31"/>
      <c r="S8012" s="31"/>
      <c r="T8012" s="24"/>
    </row>
    <row r="8013" spans="1:20" ht="15.75" x14ac:dyDescent="0.25">
      <c r="A8013" s="25"/>
      <c r="B8013" s="38" t="str">
        <f>IF(A8013="","",IFERROR(VLOOKUP(A8013,'1. DATOS GENERALES DEL PROYECTO'!$A$5:$B$154,2,0),"Verifique el NIT o adicione primero en DATOS GENERALES DEL PROYECTO"))</f>
        <v/>
      </c>
      <c r="C8013" s="25"/>
      <c r="D8013" s="25"/>
      <c r="E8013" s="25"/>
      <c r="F8013" s="29" t="str">
        <f>IF(E8013="","",IFERROR(VLOOKUP(E8013,'1. DATOS GENERALES DEL PROYECTO'!$C$5:$D$9987,2,0),"Verifique la ficha del proyecto o adicione primero en DATOS GENERALES DEL PROYECTO"))</f>
        <v/>
      </c>
      <c r="G8013" s="25"/>
      <c r="H8013" s="24"/>
      <c r="I8013" s="45"/>
      <c r="J8013" s="44"/>
      <c r="K8013" s="44"/>
      <c r="L8013" s="44"/>
      <c r="M8013" s="28"/>
      <c r="N8013" s="57"/>
      <c r="O8013" s="58"/>
      <c r="P8013" s="30"/>
      <c r="Q8013" s="30"/>
      <c r="R8013" s="31"/>
      <c r="S8013" s="31"/>
      <c r="T8013" s="24"/>
    </row>
    <row r="8014" spans="1:20" ht="15.75" x14ac:dyDescent="0.25">
      <c r="A8014" s="25"/>
      <c r="B8014" s="38" t="str">
        <f>IF(A8014="","",IFERROR(VLOOKUP(A8014,'1. DATOS GENERALES DEL PROYECTO'!$A$5:$B$154,2,0),"Verifique el NIT o adicione primero en DATOS GENERALES DEL PROYECTO"))</f>
        <v/>
      </c>
      <c r="C8014" s="25"/>
      <c r="D8014" s="25"/>
      <c r="E8014" s="25"/>
      <c r="F8014" s="29" t="str">
        <f>IF(E8014="","",IFERROR(VLOOKUP(E8014,'1. DATOS GENERALES DEL PROYECTO'!$C$5:$D$9987,2,0),"Verifique la ficha del proyecto o adicione primero en DATOS GENERALES DEL PROYECTO"))</f>
        <v/>
      </c>
      <c r="G8014" s="25"/>
      <c r="H8014" s="24"/>
      <c r="I8014" s="45"/>
      <c r="J8014" s="44"/>
      <c r="K8014" s="44"/>
      <c r="L8014" s="44"/>
      <c r="M8014" s="28"/>
      <c r="N8014" s="57"/>
      <c r="O8014" s="58"/>
      <c r="P8014" s="30"/>
      <c r="Q8014" s="30"/>
      <c r="R8014" s="31"/>
      <c r="S8014" s="31"/>
      <c r="T8014" s="24"/>
    </row>
    <row r="8015" spans="1:20" ht="15.75" x14ac:dyDescent="0.25">
      <c r="A8015" s="25"/>
      <c r="B8015" s="38" t="str">
        <f>IF(A8015="","",IFERROR(VLOOKUP(A8015,'1. DATOS GENERALES DEL PROYECTO'!$A$5:$B$154,2,0),"Verifique el NIT o adicione primero en DATOS GENERALES DEL PROYECTO"))</f>
        <v/>
      </c>
      <c r="C8015" s="25"/>
      <c r="D8015" s="25"/>
      <c r="E8015" s="25"/>
      <c r="F8015" s="29" t="str">
        <f>IF(E8015="","",IFERROR(VLOOKUP(E8015,'1. DATOS GENERALES DEL PROYECTO'!$C$5:$D$9987,2,0),"Verifique la ficha del proyecto o adicione primero en DATOS GENERALES DEL PROYECTO"))</f>
        <v/>
      </c>
      <c r="G8015" s="25"/>
      <c r="H8015" s="24"/>
      <c r="I8015" s="45"/>
      <c r="J8015" s="44"/>
      <c r="K8015" s="44"/>
      <c r="L8015" s="44"/>
      <c r="M8015" s="28"/>
      <c r="N8015" s="57"/>
      <c r="O8015" s="58"/>
      <c r="P8015" s="30"/>
      <c r="Q8015" s="30"/>
      <c r="R8015" s="31"/>
      <c r="S8015" s="31"/>
      <c r="T8015" s="24"/>
    </row>
    <row r="8016" spans="1:20" ht="15.75" x14ac:dyDescent="0.25">
      <c r="A8016" s="25"/>
      <c r="B8016" s="38" t="str">
        <f>IF(A8016="","",IFERROR(VLOOKUP(A8016,'1. DATOS GENERALES DEL PROYECTO'!$A$5:$B$154,2,0),"Verifique el NIT o adicione primero en DATOS GENERALES DEL PROYECTO"))</f>
        <v/>
      </c>
      <c r="C8016" s="25"/>
      <c r="D8016" s="25"/>
      <c r="E8016" s="25"/>
      <c r="F8016" s="29" t="str">
        <f>IF(E8016="","",IFERROR(VLOOKUP(E8016,'1. DATOS GENERALES DEL PROYECTO'!$C$5:$D$9987,2,0),"Verifique la ficha del proyecto o adicione primero en DATOS GENERALES DEL PROYECTO"))</f>
        <v/>
      </c>
      <c r="G8016" s="25"/>
      <c r="H8016" s="24"/>
      <c r="I8016" s="45"/>
      <c r="J8016" s="44"/>
      <c r="K8016" s="44"/>
      <c r="L8016" s="44"/>
      <c r="M8016" s="28"/>
      <c r="N8016" s="57"/>
      <c r="O8016" s="58"/>
      <c r="P8016" s="30"/>
      <c r="Q8016" s="30"/>
      <c r="R8016" s="31"/>
      <c r="S8016" s="31"/>
      <c r="T8016" s="24"/>
    </row>
    <row r="8017" spans="1:20" ht="15.75" x14ac:dyDescent="0.25">
      <c r="A8017" s="25"/>
      <c r="B8017" s="38" t="str">
        <f>IF(A8017="","",IFERROR(VLOOKUP(A8017,'1. DATOS GENERALES DEL PROYECTO'!$A$5:$B$154,2,0),"Verifique el NIT o adicione primero en DATOS GENERALES DEL PROYECTO"))</f>
        <v/>
      </c>
      <c r="C8017" s="25"/>
      <c r="D8017" s="25"/>
      <c r="E8017" s="25"/>
      <c r="F8017" s="29" t="str">
        <f>IF(E8017="","",IFERROR(VLOOKUP(E8017,'1. DATOS GENERALES DEL PROYECTO'!$C$5:$D$9987,2,0),"Verifique la ficha del proyecto o adicione primero en DATOS GENERALES DEL PROYECTO"))</f>
        <v/>
      </c>
      <c r="G8017" s="25"/>
      <c r="H8017" s="24"/>
      <c r="I8017" s="45"/>
      <c r="J8017" s="44"/>
      <c r="K8017" s="44"/>
      <c r="L8017" s="44"/>
      <c r="M8017" s="28"/>
      <c r="N8017" s="57"/>
      <c r="O8017" s="58"/>
      <c r="P8017" s="30"/>
      <c r="Q8017" s="30"/>
      <c r="R8017" s="31"/>
      <c r="S8017" s="31"/>
      <c r="T8017" s="24"/>
    </row>
    <row r="8018" spans="1:20" ht="15.75" x14ac:dyDescent="0.25">
      <c r="A8018" s="25"/>
      <c r="B8018" s="38" t="str">
        <f>IF(A8018="","",IFERROR(VLOOKUP(A8018,'1. DATOS GENERALES DEL PROYECTO'!$A$5:$B$154,2,0),"Verifique el NIT o adicione primero en DATOS GENERALES DEL PROYECTO"))</f>
        <v/>
      </c>
      <c r="C8018" s="25"/>
      <c r="D8018" s="25"/>
      <c r="E8018" s="25"/>
      <c r="F8018" s="29" t="str">
        <f>IF(E8018="","",IFERROR(VLOOKUP(E8018,'1. DATOS GENERALES DEL PROYECTO'!$C$5:$D$9987,2,0),"Verifique la ficha del proyecto o adicione primero en DATOS GENERALES DEL PROYECTO"))</f>
        <v/>
      </c>
      <c r="G8018" s="25"/>
      <c r="H8018" s="24"/>
      <c r="I8018" s="45"/>
      <c r="J8018" s="44"/>
      <c r="K8018" s="44"/>
      <c r="L8018" s="44"/>
      <c r="M8018" s="28"/>
      <c r="N8018" s="57"/>
      <c r="O8018" s="58"/>
      <c r="P8018" s="30"/>
      <c r="Q8018" s="30"/>
      <c r="R8018" s="31"/>
      <c r="S8018" s="31"/>
      <c r="T8018" s="24"/>
    </row>
    <row r="8019" spans="1:20" ht="15.75" x14ac:dyDescent="0.25">
      <c r="A8019" s="25"/>
      <c r="B8019" s="38" t="str">
        <f>IF(A8019="","",IFERROR(VLOOKUP(A8019,'1. DATOS GENERALES DEL PROYECTO'!$A$5:$B$154,2,0),"Verifique el NIT o adicione primero en DATOS GENERALES DEL PROYECTO"))</f>
        <v/>
      </c>
      <c r="C8019" s="25"/>
      <c r="D8019" s="25"/>
      <c r="E8019" s="25"/>
      <c r="F8019" s="29" t="str">
        <f>IF(E8019="","",IFERROR(VLOOKUP(E8019,'1. DATOS GENERALES DEL PROYECTO'!$C$5:$D$9987,2,0),"Verifique la ficha del proyecto o adicione primero en DATOS GENERALES DEL PROYECTO"))</f>
        <v/>
      </c>
      <c r="G8019" s="25"/>
      <c r="H8019" s="24"/>
      <c r="I8019" s="45"/>
      <c r="J8019" s="44"/>
      <c r="K8019" s="44"/>
      <c r="L8019" s="44"/>
      <c r="M8019" s="28"/>
      <c r="N8019" s="57"/>
      <c r="O8019" s="58"/>
      <c r="P8019" s="30"/>
      <c r="Q8019" s="30"/>
      <c r="R8019" s="31"/>
      <c r="S8019" s="31"/>
      <c r="T8019" s="24"/>
    </row>
    <row r="8020" spans="1:20" ht="15.75" x14ac:dyDescent="0.25">
      <c r="A8020" s="25"/>
      <c r="B8020" s="38" t="str">
        <f>IF(A8020="","",IFERROR(VLOOKUP(A8020,'1. DATOS GENERALES DEL PROYECTO'!$A$5:$B$154,2,0),"Verifique el NIT o adicione primero en DATOS GENERALES DEL PROYECTO"))</f>
        <v/>
      </c>
      <c r="C8020" s="25"/>
      <c r="D8020" s="25"/>
      <c r="E8020" s="25"/>
      <c r="F8020" s="29" t="str">
        <f>IF(E8020="","",IFERROR(VLOOKUP(E8020,'1. DATOS GENERALES DEL PROYECTO'!$C$5:$D$9987,2,0),"Verifique la ficha del proyecto o adicione primero en DATOS GENERALES DEL PROYECTO"))</f>
        <v/>
      </c>
      <c r="G8020" s="25"/>
      <c r="H8020" s="24"/>
      <c r="I8020" s="45"/>
      <c r="J8020" s="44"/>
      <c r="K8020" s="44"/>
      <c r="L8020" s="44"/>
      <c r="M8020" s="28"/>
      <c r="N8020" s="57"/>
      <c r="O8020" s="58"/>
      <c r="P8020" s="30"/>
      <c r="Q8020" s="30"/>
      <c r="R8020" s="31"/>
      <c r="S8020" s="31"/>
      <c r="T8020" s="24"/>
    </row>
    <row r="8021" spans="1:20" ht="15.75" x14ac:dyDescent="0.25">
      <c r="A8021" s="25"/>
      <c r="B8021" s="38" t="str">
        <f>IF(A8021="","",IFERROR(VLOOKUP(A8021,'1. DATOS GENERALES DEL PROYECTO'!$A$5:$B$154,2,0),"Verifique el NIT o adicione primero en DATOS GENERALES DEL PROYECTO"))</f>
        <v/>
      </c>
      <c r="C8021" s="25"/>
      <c r="D8021" s="25"/>
      <c r="E8021" s="25"/>
      <c r="F8021" s="29" t="str">
        <f>IF(E8021="","",IFERROR(VLOOKUP(E8021,'1. DATOS GENERALES DEL PROYECTO'!$C$5:$D$9987,2,0),"Verifique la ficha del proyecto o adicione primero en DATOS GENERALES DEL PROYECTO"))</f>
        <v/>
      </c>
      <c r="G8021" s="25"/>
      <c r="H8021" s="24"/>
      <c r="I8021" s="45"/>
      <c r="J8021" s="44"/>
      <c r="K8021" s="44"/>
      <c r="L8021" s="44"/>
      <c r="M8021" s="28"/>
      <c r="N8021" s="57"/>
      <c r="O8021" s="58"/>
      <c r="P8021" s="30"/>
      <c r="Q8021" s="30"/>
      <c r="R8021" s="31"/>
      <c r="S8021" s="31"/>
      <c r="T8021" s="24"/>
    </row>
    <row r="8022" spans="1:20" ht="15.75" x14ac:dyDescent="0.25">
      <c r="A8022" s="25"/>
      <c r="B8022" s="38" t="str">
        <f>IF(A8022="","",IFERROR(VLOOKUP(A8022,'1. DATOS GENERALES DEL PROYECTO'!$A$5:$B$154,2,0),"Verifique el NIT o adicione primero en DATOS GENERALES DEL PROYECTO"))</f>
        <v/>
      </c>
      <c r="C8022" s="25"/>
      <c r="D8022" s="25"/>
      <c r="E8022" s="25"/>
      <c r="F8022" s="29" t="str">
        <f>IF(E8022="","",IFERROR(VLOOKUP(E8022,'1. DATOS GENERALES DEL PROYECTO'!$C$5:$D$9987,2,0),"Verifique la ficha del proyecto o adicione primero en DATOS GENERALES DEL PROYECTO"))</f>
        <v/>
      </c>
      <c r="G8022" s="25"/>
      <c r="H8022" s="24"/>
      <c r="I8022" s="45"/>
      <c r="J8022" s="44"/>
      <c r="K8022" s="44"/>
      <c r="L8022" s="44"/>
      <c r="M8022" s="28"/>
      <c r="N8022" s="57"/>
      <c r="O8022" s="58"/>
      <c r="P8022" s="30"/>
      <c r="Q8022" s="30"/>
      <c r="R8022" s="31"/>
      <c r="S8022" s="31"/>
      <c r="T8022" s="24"/>
    </row>
    <row r="8023" spans="1:20" ht="15.75" x14ac:dyDescent="0.25">
      <c r="A8023" s="25"/>
      <c r="B8023" s="38" t="str">
        <f>IF(A8023="","",IFERROR(VLOOKUP(A8023,'1. DATOS GENERALES DEL PROYECTO'!$A$5:$B$154,2,0),"Verifique el NIT o adicione primero en DATOS GENERALES DEL PROYECTO"))</f>
        <v/>
      </c>
      <c r="C8023" s="25"/>
      <c r="D8023" s="25"/>
      <c r="E8023" s="25"/>
      <c r="F8023" s="29" t="str">
        <f>IF(E8023="","",IFERROR(VLOOKUP(E8023,'1. DATOS GENERALES DEL PROYECTO'!$C$5:$D$9987,2,0),"Verifique la ficha del proyecto o adicione primero en DATOS GENERALES DEL PROYECTO"))</f>
        <v/>
      </c>
      <c r="G8023" s="25"/>
      <c r="H8023" s="24"/>
      <c r="I8023" s="45"/>
      <c r="J8023" s="44"/>
      <c r="K8023" s="44"/>
      <c r="L8023" s="44"/>
      <c r="M8023" s="28"/>
      <c r="N8023" s="57"/>
      <c r="O8023" s="58"/>
      <c r="P8023" s="30"/>
      <c r="Q8023" s="30"/>
      <c r="R8023" s="31"/>
      <c r="S8023" s="31"/>
      <c r="T8023" s="24"/>
    </row>
    <row r="8024" spans="1:20" ht="15.75" x14ac:dyDescent="0.25">
      <c r="A8024" s="25"/>
      <c r="B8024" s="38" t="str">
        <f>IF(A8024="","",IFERROR(VLOOKUP(A8024,'1. DATOS GENERALES DEL PROYECTO'!$A$5:$B$154,2,0),"Verifique el NIT o adicione primero en DATOS GENERALES DEL PROYECTO"))</f>
        <v/>
      </c>
      <c r="C8024" s="25"/>
      <c r="D8024" s="25"/>
      <c r="E8024" s="25"/>
      <c r="F8024" s="29" t="str">
        <f>IF(E8024="","",IFERROR(VLOOKUP(E8024,'1. DATOS GENERALES DEL PROYECTO'!$C$5:$D$9987,2,0),"Verifique la ficha del proyecto o adicione primero en DATOS GENERALES DEL PROYECTO"))</f>
        <v/>
      </c>
      <c r="G8024" s="25"/>
      <c r="H8024" s="24"/>
      <c r="I8024" s="45"/>
      <c r="J8024" s="44"/>
      <c r="K8024" s="44"/>
      <c r="L8024" s="44"/>
      <c r="M8024" s="28"/>
      <c r="N8024" s="57"/>
      <c r="O8024" s="58"/>
      <c r="P8024" s="30"/>
      <c r="Q8024" s="30"/>
      <c r="R8024" s="31"/>
      <c r="S8024" s="31"/>
      <c r="T8024" s="24"/>
    </row>
    <row r="8025" spans="1:20" ht="15.75" x14ac:dyDescent="0.25">
      <c r="A8025" s="25"/>
      <c r="B8025" s="38" t="str">
        <f>IF(A8025="","",IFERROR(VLOOKUP(A8025,'1. DATOS GENERALES DEL PROYECTO'!$A$5:$B$154,2,0),"Verifique el NIT o adicione primero en DATOS GENERALES DEL PROYECTO"))</f>
        <v/>
      </c>
      <c r="C8025" s="25"/>
      <c r="D8025" s="25"/>
      <c r="E8025" s="25"/>
      <c r="F8025" s="29" t="str">
        <f>IF(E8025="","",IFERROR(VLOOKUP(E8025,'1. DATOS GENERALES DEL PROYECTO'!$C$5:$D$9987,2,0),"Verifique la ficha del proyecto o adicione primero en DATOS GENERALES DEL PROYECTO"))</f>
        <v/>
      </c>
      <c r="G8025" s="25"/>
      <c r="H8025" s="24"/>
      <c r="I8025" s="45"/>
      <c r="J8025" s="44"/>
      <c r="K8025" s="44"/>
      <c r="L8025" s="44"/>
      <c r="M8025" s="28"/>
      <c r="N8025" s="57"/>
      <c r="O8025" s="58"/>
      <c r="P8025" s="30"/>
      <c r="Q8025" s="30"/>
      <c r="R8025" s="31"/>
      <c r="S8025" s="31"/>
      <c r="T8025" s="24"/>
    </row>
    <row r="8026" spans="1:20" ht="15.75" x14ac:dyDescent="0.25">
      <c r="A8026" s="25"/>
      <c r="B8026" s="38" t="str">
        <f>IF(A8026="","",IFERROR(VLOOKUP(A8026,'1. DATOS GENERALES DEL PROYECTO'!$A$5:$B$154,2,0),"Verifique el NIT o adicione primero en DATOS GENERALES DEL PROYECTO"))</f>
        <v/>
      </c>
      <c r="C8026" s="25"/>
      <c r="D8026" s="25"/>
      <c r="E8026" s="25"/>
      <c r="F8026" s="29" t="str">
        <f>IF(E8026="","",IFERROR(VLOOKUP(E8026,'1. DATOS GENERALES DEL PROYECTO'!$C$5:$D$9987,2,0),"Verifique la ficha del proyecto o adicione primero en DATOS GENERALES DEL PROYECTO"))</f>
        <v/>
      </c>
      <c r="G8026" s="25"/>
      <c r="H8026" s="24"/>
      <c r="I8026" s="45"/>
      <c r="J8026" s="44"/>
      <c r="K8026" s="44"/>
      <c r="L8026" s="44"/>
      <c r="M8026" s="28"/>
      <c r="N8026" s="57"/>
      <c r="O8026" s="58"/>
      <c r="P8026" s="30"/>
      <c r="Q8026" s="30"/>
      <c r="R8026" s="31"/>
      <c r="S8026" s="31"/>
      <c r="T8026" s="24"/>
    </row>
    <row r="8027" spans="1:20" ht="15.75" x14ac:dyDescent="0.25">
      <c r="A8027" s="25"/>
      <c r="B8027" s="38" t="str">
        <f>IF(A8027="","",IFERROR(VLOOKUP(A8027,'1. DATOS GENERALES DEL PROYECTO'!$A$5:$B$154,2,0),"Verifique el NIT o adicione primero en DATOS GENERALES DEL PROYECTO"))</f>
        <v/>
      </c>
      <c r="C8027" s="25"/>
      <c r="D8027" s="25"/>
      <c r="E8027" s="25"/>
      <c r="F8027" s="29" t="str">
        <f>IF(E8027="","",IFERROR(VLOOKUP(E8027,'1. DATOS GENERALES DEL PROYECTO'!$C$5:$D$9987,2,0),"Verifique la ficha del proyecto o adicione primero en DATOS GENERALES DEL PROYECTO"))</f>
        <v/>
      </c>
      <c r="G8027" s="25"/>
      <c r="H8027" s="24"/>
      <c r="I8027" s="45"/>
      <c r="J8027" s="44"/>
      <c r="K8027" s="44"/>
      <c r="L8027" s="44"/>
      <c r="M8027" s="28"/>
      <c r="N8027" s="57"/>
      <c r="O8027" s="58"/>
      <c r="P8027" s="30"/>
      <c r="Q8027" s="30"/>
      <c r="R8027" s="31"/>
      <c r="S8027" s="31"/>
      <c r="T8027" s="24"/>
    </row>
    <row r="8028" spans="1:20" ht="15.75" x14ac:dyDescent="0.25">
      <c r="A8028" s="25"/>
      <c r="B8028" s="38" t="str">
        <f>IF(A8028="","",IFERROR(VLOOKUP(A8028,'1. DATOS GENERALES DEL PROYECTO'!$A$5:$B$154,2,0),"Verifique el NIT o adicione primero en DATOS GENERALES DEL PROYECTO"))</f>
        <v/>
      </c>
      <c r="C8028" s="25"/>
      <c r="D8028" s="25"/>
      <c r="E8028" s="25"/>
      <c r="F8028" s="29" t="str">
        <f>IF(E8028="","",IFERROR(VLOOKUP(E8028,'1. DATOS GENERALES DEL PROYECTO'!$C$5:$D$9987,2,0),"Verifique la ficha del proyecto o adicione primero en DATOS GENERALES DEL PROYECTO"))</f>
        <v/>
      </c>
      <c r="G8028" s="25"/>
      <c r="H8028" s="24"/>
      <c r="I8028" s="45"/>
      <c r="J8028" s="44"/>
      <c r="K8028" s="44"/>
      <c r="L8028" s="44"/>
      <c r="M8028" s="28"/>
      <c r="N8028" s="57"/>
      <c r="O8028" s="58"/>
      <c r="P8028" s="30"/>
      <c r="Q8028" s="30"/>
      <c r="R8028" s="31"/>
      <c r="S8028" s="31"/>
      <c r="T8028" s="24"/>
    </row>
    <row r="8029" spans="1:20" ht="15.75" x14ac:dyDescent="0.25">
      <c r="A8029" s="25"/>
      <c r="B8029" s="38" t="str">
        <f>IF(A8029="","",IFERROR(VLOOKUP(A8029,'1. DATOS GENERALES DEL PROYECTO'!$A$5:$B$154,2,0),"Verifique el NIT o adicione primero en DATOS GENERALES DEL PROYECTO"))</f>
        <v/>
      </c>
      <c r="C8029" s="25"/>
      <c r="D8029" s="25"/>
      <c r="E8029" s="25"/>
      <c r="F8029" s="29" t="str">
        <f>IF(E8029="","",IFERROR(VLOOKUP(E8029,'1. DATOS GENERALES DEL PROYECTO'!$C$5:$D$9987,2,0),"Verifique la ficha del proyecto o adicione primero en DATOS GENERALES DEL PROYECTO"))</f>
        <v/>
      </c>
      <c r="G8029" s="25"/>
      <c r="H8029" s="24"/>
      <c r="I8029" s="45"/>
      <c r="J8029" s="44"/>
      <c r="K8029" s="44"/>
      <c r="L8029" s="44"/>
      <c r="M8029" s="28"/>
      <c r="N8029" s="57"/>
      <c r="O8029" s="58"/>
      <c r="P8029" s="30"/>
      <c r="Q8029" s="30"/>
      <c r="R8029" s="31"/>
      <c r="S8029" s="31"/>
      <c r="T8029" s="24"/>
    </row>
    <row r="8030" spans="1:20" ht="15.75" x14ac:dyDescent="0.25">
      <c r="A8030" s="25"/>
      <c r="B8030" s="38" t="str">
        <f>IF(A8030="","",IFERROR(VLOOKUP(A8030,'1. DATOS GENERALES DEL PROYECTO'!$A$5:$B$154,2,0),"Verifique el NIT o adicione primero en DATOS GENERALES DEL PROYECTO"))</f>
        <v/>
      </c>
      <c r="C8030" s="25"/>
      <c r="D8030" s="25"/>
      <c r="E8030" s="25"/>
      <c r="F8030" s="29" t="str">
        <f>IF(E8030="","",IFERROR(VLOOKUP(E8030,'1. DATOS GENERALES DEL PROYECTO'!$C$5:$D$9987,2,0),"Verifique la ficha del proyecto o adicione primero en DATOS GENERALES DEL PROYECTO"))</f>
        <v/>
      </c>
      <c r="G8030" s="25"/>
      <c r="H8030" s="24"/>
      <c r="I8030" s="45"/>
      <c r="J8030" s="44"/>
      <c r="K8030" s="44"/>
      <c r="L8030" s="44"/>
      <c r="M8030" s="28"/>
      <c r="N8030" s="57"/>
      <c r="O8030" s="58"/>
      <c r="P8030" s="30"/>
      <c r="Q8030" s="30"/>
      <c r="R8030" s="31"/>
      <c r="S8030" s="31"/>
      <c r="T8030" s="24"/>
    </row>
    <row r="8031" spans="1:20" ht="15.75" x14ac:dyDescent="0.25">
      <c r="A8031" s="25"/>
      <c r="B8031" s="38" t="str">
        <f>IF(A8031="","",IFERROR(VLOOKUP(A8031,'1. DATOS GENERALES DEL PROYECTO'!$A$5:$B$154,2,0),"Verifique el NIT o adicione primero en DATOS GENERALES DEL PROYECTO"))</f>
        <v/>
      </c>
      <c r="C8031" s="25"/>
      <c r="D8031" s="25"/>
      <c r="E8031" s="25"/>
      <c r="F8031" s="29" t="str">
        <f>IF(E8031="","",IFERROR(VLOOKUP(E8031,'1. DATOS GENERALES DEL PROYECTO'!$C$5:$D$9987,2,0),"Verifique la ficha del proyecto o adicione primero en DATOS GENERALES DEL PROYECTO"))</f>
        <v/>
      </c>
      <c r="G8031" s="25"/>
      <c r="H8031" s="24"/>
      <c r="I8031" s="45"/>
      <c r="J8031" s="44"/>
      <c r="K8031" s="44"/>
      <c r="L8031" s="44"/>
      <c r="M8031" s="28"/>
      <c r="N8031" s="57"/>
      <c r="O8031" s="58"/>
      <c r="P8031" s="30"/>
      <c r="Q8031" s="30"/>
      <c r="R8031" s="31"/>
      <c r="S8031" s="31"/>
      <c r="T8031" s="24"/>
    </row>
    <row r="8032" spans="1:20" ht="15.75" x14ac:dyDescent="0.25">
      <c r="A8032" s="25"/>
      <c r="B8032" s="38" t="str">
        <f>IF(A8032="","",IFERROR(VLOOKUP(A8032,'1. DATOS GENERALES DEL PROYECTO'!$A$5:$B$154,2,0),"Verifique el NIT o adicione primero en DATOS GENERALES DEL PROYECTO"))</f>
        <v/>
      </c>
      <c r="C8032" s="25"/>
      <c r="D8032" s="25"/>
      <c r="E8032" s="25"/>
      <c r="F8032" s="29" t="str">
        <f>IF(E8032="","",IFERROR(VLOOKUP(E8032,'1. DATOS GENERALES DEL PROYECTO'!$C$5:$D$9987,2,0),"Verifique la ficha del proyecto o adicione primero en DATOS GENERALES DEL PROYECTO"))</f>
        <v/>
      </c>
      <c r="G8032" s="25"/>
      <c r="H8032" s="24"/>
      <c r="I8032" s="45"/>
      <c r="J8032" s="44"/>
      <c r="K8032" s="44"/>
      <c r="L8032" s="44"/>
      <c r="M8032" s="28"/>
      <c r="N8032" s="57"/>
      <c r="O8032" s="58"/>
      <c r="P8032" s="30"/>
      <c r="Q8032" s="30"/>
      <c r="R8032" s="31"/>
      <c r="S8032" s="31"/>
      <c r="T8032" s="24"/>
    </row>
    <row r="8033" spans="1:20" ht="15.75" x14ac:dyDescent="0.25">
      <c r="A8033" s="25"/>
      <c r="B8033" s="38" t="str">
        <f>IF(A8033="","",IFERROR(VLOOKUP(A8033,'1. DATOS GENERALES DEL PROYECTO'!$A$5:$B$154,2,0),"Verifique el NIT o adicione primero en DATOS GENERALES DEL PROYECTO"))</f>
        <v/>
      </c>
      <c r="C8033" s="25"/>
      <c r="D8033" s="25"/>
      <c r="E8033" s="25"/>
      <c r="F8033" s="29" t="str">
        <f>IF(E8033="","",IFERROR(VLOOKUP(E8033,'1. DATOS GENERALES DEL PROYECTO'!$C$5:$D$9987,2,0),"Verifique la ficha del proyecto o adicione primero en DATOS GENERALES DEL PROYECTO"))</f>
        <v/>
      </c>
      <c r="G8033" s="25"/>
      <c r="H8033" s="24"/>
      <c r="I8033" s="45"/>
      <c r="J8033" s="44"/>
      <c r="K8033" s="44"/>
      <c r="L8033" s="44"/>
      <c r="M8033" s="28"/>
      <c r="N8033" s="57"/>
      <c r="O8033" s="58"/>
      <c r="P8033" s="30"/>
      <c r="Q8033" s="30"/>
      <c r="R8033" s="31"/>
      <c r="S8033" s="31"/>
      <c r="T8033" s="24"/>
    </row>
    <row r="8034" spans="1:20" ht="15.75" x14ac:dyDescent="0.25">
      <c r="A8034" s="25"/>
      <c r="B8034" s="38" t="str">
        <f>IF(A8034="","",IFERROR(VLOOKUP(A8034,'1. DATOS GENERALES DEL PROYECTO'!$A$5:$B$154,2,0),"Verifique el NIT o adicione primero en DATOS GENERALES DEL PROYECTO"))</f>
        <v/>
      </c>
      <c r="C8034" s="25"/>
      <c r="D8034" s="25"/>
      <c r="E8034" s="25"/>
      <c r="F8034" s="29" t="str">
        <f>IF(E8034="","",IFERROR(VLOOKUP(E8034,'1. DATOS GENERALES DEL PROYECTO'!$C$5:$D$9987,2,0),"Verifique la ficha del proyecto o adicione primero en DATOS GENERALES DEL PROYECTO"))</f>
        <v/>
      </c>
      <c r="G8034" s="25"/>
      <c r="H8034" s="24"/>
      <c r="I8034" s="45"/>
      <c r="J8034" s="44"/>
      <c r="K8034" s="44"/>
      <c r="L8034" s="44"/>
      <c r="M8034" s="28"/>
      <c r="N8034" s="57"/>
      <c r="O8034" s="58"/>
      <c r="P8034" s="30"/>
      <c r="Q8034" s="30"/>
      <c r="R8034" s="31"/>
      <c r="S8034" s="31"/>
      <c r="T8034" s="24"/>
    </row>
    <row r="8035" spans="1:20" ht="15.75" x14ac:dyDescent="0.25">
      <c r="A8035" s="25"/>
      <c r="B8035" s="38" t="str">
        <f>IF(A8035="","",IFERROR(VLOOKUP(A8035,'1. DATOS GENERALES DEL PROYECTO'!$A$5:$B$154,2,0),"Verifique el NIT o adicione primero en DATOS GENERALES DEL PROYECTO"))</f>
        <v/>
      </c>
      <c r="C8035" s="25"/>
      <c r="D8035" s="25"/>
      <c r="E8035" s="25"/>
      <c r="F8035" s="29" t="str">
        <f>IF(E8035="","",IFERROR(VLOOKUP(E8035,'1. DATOS GENERALES DEL PROYECTO'!$C$5:$D$9987,2,0),"Verifique la ficha del proyecto o adicione primero en DATOS GENERALES DEL PROYECTO"))</f>
        <v/>
      </c>
      <c r="G8035" s="25"/>
      <c r="H8035" s="24"/>
      <c r="I8035" s="45"/>
      <c r="J8035" s="44"/>
      <c r="K8035" s="44"/>
      <c r="L8035" s="44"/>
      <c r="M8035" s="28"/>
      <c r="N8035" s="57"/>
      <c r="O8035" s="58"/>
      <c r="P8035" s="30"/>
      <c r="Q8035" s="30"/>
      <c r="R8035" s="31"/>
      <c r="S8035" s="31"/>
      <c r="T8035" s="24"/>
    </row>
    <row r="8036" spans="1:20" ht="15.75" x14ac:dyDescent="0.25">
      <c r="A8036" s="25"/>
      <c r="B8036" s="38" t="str">
        <f>IF(A8036="","",IFERROR(VLOOKUP(A8036,'1. DATOS GENERALES DEL PROYECTO'!$A$5:$B$154,2,0),"Verifique el NIT o adicione primero en DATOS GENERALES DEL PROYECTO"))</f>
        <v/>
      </c>
      <c r="C8036" s="25"/>
      <c r="D8036" s="25"/>
      <c r="E8036" s="25"/>
      <c r="F8036" s="29" t="str">
        <f>IF(E8036="","",IFERROR(VLOOKUP(E8036,'1. DATOS GENERALES DEL PROYECTO'!$C$5:$D$9987,2,0),"Verifique la ficha del proyecto o adicione primero en DATOS GENERALES DEL PROYECTO"))</f>
        <v/>
      </c>
      <c r="G8036" s="25"/>
      <c r="H8036" s="24"/>
      <c r="I8036" s="45"/>
      <c r="J8036" s="44"/>
      <c r="K8036" s="44"/>
      <c r="L8036" s="44"/>
      <c r="M8036" s="28"/>
      <c r="N8036" s="57"/>
      <c r="O8036" s="58"/>
      <c r="P8036" s="30"/>
      <c r="Q8036" s="30"/>
      <c r="R8036" s="31"/>
      <c r="S8036" s="31"/>
      <c r="T8036" s="24"/>
    </row>
    <row r="8037" spans="1:20" ht="15.75" x14ac:dyDescent="0.25">
      <c r="A8037" s="25"/>
      <c r="B8037" s="38" t="str">
        <f>IF(A8037="","",IFERROR(VLOOKUP(A8037,'1. DATOS GENERALES DEL PROYECTO'!$A$5:$B$154,2,0),"Verifique el NIT o adicione primero en DATOS GENERALES DEL PROYECTO"))</f>
        <v/>
      </c>
      <c r="C8037" s="25"/>
      <c r="D8037" s="25"/>
      <c r="E8037" s="25"/>
      <c r="F8037" s="29" t="str">
        <f>IF(E8037="","",IFERROR(VLOOKUP(E8037,'1. DATOS GENERALES DEL PROYECTO'!$C$5:$D$9987,2,0),"Verifique la ficha del proyecto o adicione primero en DATOS GENERALES DEL PROYECTO"))</f>
        <v/>
      </c>
      <c r="G8037" s="25"/>
      <c r="H8037" s="24"/>
      <c r="I8037" s="45"/>
      <c r="J8037" s="44"/>
      <c r="K8037" s="44"/>
      <c r="L8037" s="44"/>
      <c r="M8037" s="28"/>
      <c r="N8037" s="57"/>
      <c r="O8037" s="58"/>
      <c r="P8037" s="30"/>
      <c r="Q8037" s="30"/>
      <c r="R8037" s="31"/>
      <c r="S8037" s="31"/>
      <c r="T8037" s="24"/>
    </row>
    <row r="8038" spans="1:20" ht="15.75" x14ac:dyDescent="0.25">
      <c r="A8038" s="25"/>
      <c r="B8038" s="38" t="str">
        <f>IF(A8038="","",IFERROR(VLOOKUP(A8038,'1. DATOS GENERALES DEL PROYECTO'!$A$5:$B$154,2,0),"Verifique el NIT o adicione primero en DATOS GENERALES DEL PROYECTO"))</f>
        <v/>
      </c>
      <c r="C8038" s="25"/>
      <c r="D8038" s="25"/>
      <c r="E8038" s="25"/>
      <c r="F8038" s="29" t="str">
        <f>IF(E8038="","",IFERROR(VLOOKUP(E8038,'1. DATOS GENERALES DEL PROYECTO'!$C$5:$D$9987,2,0),"Verifique la ficha del proyecto o adicione primero en DATOS GENERALES DEL PROYECTO"))</f>
        <v/>
      </c>
      <c r="G8038" s="25"/>
      <c r="H8038" s="24"/>
      <c r="I8038" s="45"/>
      <c r="J8038" s="44"/>
      <c r="K8038" s="44"/>
      <c r="L8038" s="44"/>
      <c r="M8038" s="28"/>
      <c r="N8038" s="57"/>
      <c r="O8038" s="58"/>
      <c r="P8038" s="30"/>
      <c r="Q8038" s="30"/>
      <c r="R8038" s="31"/>
      <c r="S8038" s="31"/>
      <c r="T8038" s="24"/>
    </row>
    <row r="8039" spans="1:20" ht="15.75" x14ac:dyDescent="0.25">
      <c r="A8039" s="25"/>
      <c r="B8039" s="38" t="str">
        <f>IF(A8039="","",IFERROR(VLOOKUP(A8039,'1. DATOS GENERALES DEL PROYECTO'!$A$5:$B$154,2,0),"Verifique el NIT o adicione primero en DATOS GENERALES DEL PROYECTO"))</f>
        <v/>
      </c>
      <c r="C8039" s="25"/>
      <c r="D8039" s="25"/>
      <c r="E8039" s="25"/>
      <c r="F8039" s="29" t="str">
        <f>IF(E8039="","",IFERROR(VLOOKUP(E8039,'1. DATOS GENERALES DEL PROYECTO'!$C$5:$D$9987,2,0),"Verifique la ficha del proyecto o adicione primero en DATOS GENERALES DEL PROYECTO"))</f>
        <v/>
      </c>
      <c r="G8039" s="25"/>
      <c r="H8039" s="24"/>
      <c r="I8039" s="45"/>
      <c r="J8039" s="44"/>
      <c r="K8039" s="44"/>
      <c r="L8039" s="44"/>
      <c r="M8039" s="28"/>
      <c r="N8039" s="57"/>
      <c r="O8039" s="58"/>
      <c r="P8039" s="30"/>
      <c r="Q8039" s="30"/>
      <c r="R8039" s="31"/>
      <c r="S8039" s="31"/>
      <c r="T8039" s="24"/>
    </row>
    <row r="8040" spans="1:20" ht="15.75" x14ac:dyDescent="0.25">
      <c r="A8040" s="25"/>
      <c r="B8040" s="38" t="str">
        <f>IF(A8040="","",IFERROR(VLOOKUP(A8040,'1. DATOS GENERALES DEL PROYECTO'!$A$5:$B$154,2,0),"Verifique el NIT o adicione primero en DATOS GENERALES DEL PROYECTO"))</f>
        <v/>
      </c>
      <c r="C8040" s="25"/>
      <c r="D8040" s="25"/>
      <c r="E8040" s="25"/>
      <c r="F8040" s="29" t="str">
        <f>IF(E8040="","",IFERROR(VLOOKUP(E8040,'1. DATOS GENERALES DEL PROYECTO'!$C$5:$D$9987,2,0),"Verifique la ficha del proyecto o adicione primero en DATOS GENERALES DEL PROYECTO"))</f>
        <v/>
      </c>
      <c r="G8040" s="25"/>
      <c r="H8040" s="24"/>
      <c r="I8040" s="45"/>
      <c r="J8040" s="44"/>
      <c r="K8040" s="44"/>
      <c r="L8040" s="44"/>
      <c r="M8040" s="28"/>
      <c r="N8040" s="57"/>
      <c r="O8040" s="58"/>
      <c r="P8040" s="30"/>
      <c r="Q8040" s="30"/>
      <c r="R8040" s="31"/>
      <c r="S8040" s="31"/>
      <c r="T8040" s="24"/>
    </row>
    <row r="8041" spans="1:20" ht="15.75" x14ac:dyDescent="0.25">
      <c r="A8041" s="25"/>
      <c r="B8041" s="38" t="str">
        <f>IF(A8041="","",IFERROR(VLOOKUP(A8041,'1. DATOS GENERALES DEL PROYECTO'!$A$5:$B$154,2,0),"Verifique el NIT o adicione primero en DATOS GENERALES DEL PROYECTO"))</f>
        <v/>
      </c>
      <c r="C8041" s="25"/>
      <c r="D8041" s="25"/>
      <c r="E8041" s="25"/>
      <c r="F8041" s="29" t="str">
        <f>IF(E8041="","",IFERROR(VLOOKUP(E8041,'1. DATOS GENERALES DEL PROYECTO'!$C$5:$D$9987,2,0),"Verifique la ficha del proyecto o adicione primero en DATOS GENERALES DEL PROYECTO"))</f>
        <v/>
      </c>
      <c r="G8041" s="25"/>
      <c r="H8041" s="24"/>
      <c r="I8041" s="45"/>
      <c r="J8041" s="44"/>
      <c r="K8041" s="44"/>
      <c r="L8041" s="44"/>
      <c r="M8041" s="28"/>
      <c r="N8041" s="57"/>
      <c r="O8041" s="58"/>
      <c r="P8041" s="30"/>
      <c r="Q8041" s="30"/>
      <c r="R8041" s="31"/>
      <c r="S8041" s="31"/>
      <c r="T8041" s="24"/>
    </row>
    <row r="8042" spans="1:20" ht="15.75" x14ac:dyDescent="0.25">
      <c r="A8042" s="25"/>
      <c r="B8042" s="38" t="str">
        <f>IF(A8042="","",IFERROR(VLOOKUP(A8042,'1. DATOS GENERALES DEL PROYECTO'!$A$5:$B$154,2,0),"Verifique el NIT o adicione primero en DATOS GENERALES DEL PROYECTO"))</f>
        <v/>
      </c>
      <c r="C8042" s="25"/>
      <c r="D8042" s="25"/>
      <c r="E8042" s="25"/>
      <c r="F8042" s="29" t="str">
        <f>IF(E8042="","",IFERROR(VLOOKUP(E8042,'1. DATOS GENERALES DEL PROYECTO'!$C$5:$D$9987,2,0),"Verifique la ficha del proyecto o adicione primero en DATOS GENERALES DEL PROYECTO"))</f>
        <v/>
      </c>
      <c r="G8042" s="25"/>
      <c r="H8042" s="24"/>
      <c r="I8042" s="45"/>
      <c r="J8042" s="44"/>
      <c r="K8042" s="44"/>
      <c r="L8042" s="44"/>
      <c r="M8042" s="28"/>
      <c r="N8042" s="57"/>
      <c r="O8042" s="58"/>
      <c r="P8042" s="30"/>
      <c r="Q8042" s="30"/>
      <c r="R8042" s="31"/>
      <c r="S8042" s="31"/>
      <c r="T8042" s="24"/>
    </row>
    <row r="8043" spans="1:20" ht="15.75" x14ac:dyDescent="0.25">
      <c r="A8043" s="25"/>
      <c r="B8043" s="38" t="str">
        <f>IF(A8043="","",IFERROR(VLOOKUP(A8043,'1. DATOS GENERALES DEL PROYECTO'!$A$5:$B$154,2,0),"Verifique el NIT o adicione primero en DATOS GENERALES DEL PROYECTO"))</f>
        <v/>
      </c>
      <c r="C8043" s="25"/>
      <c r="D8043" s="25"/>
      <c r="E8043" s="25"/>
      <c r="F8043" s="29" t="str">
        <f>IF(E8043="","",IFERROR(VLOOKUP(E8043,'1. DATOS GENERALES DEL PROYECTO'!$C$5:$D$9987,2,0),"Verifique la ficha del proyecto o adicione primero en DATOS GENERALES DEL PROYECTO"))</f>
        <v/>
      </c>
      <c r="G8043" s="25"/>
      <c r="H8043" s="24"/>
      <c r="I8043" s="45"/>
      <c r="J8043" s="44"/>
      <c r="K8043" s="44"/>
      <c r="L8043" s="44"/>
      <c r="M8043" s="28"/>
      <c r="N8043" s="57"/>
      <c r="O8043" s="58"/>
      <c r="P8043" s="30"/>
      <c r="Q8043" s="30"/>
      <c r="R8043" s="31"/>
      <c r="S8043" s="31"/>
      <c r="T8043" s="24"/>
    </row>
    <row r="8044" spans="1:20" ht="15.75" x14ac:dyDescent="0.25">
      <c r="A8044" s="25"/>
      <c r="B8044" s="38" t="str">
        <f>IF(A8044="","",IFERROR(VLOOKUP(A8044,'1. DATOS GENERALES DEL PROYECTO'!$A$5:$B$154,2,0),"Verifique el NIT o adicione primero en DATOS GENERALES DEL PROYECTO"))</f>
        <v/>
      </c>
      <c r="C8044" s="25"/>
      <c r="D8044" s="25"/>
      <c r="E8044" s="25"/>
      <c r="F8044" s="29" t="str">
        <f>IF(E8044="","",IFERROR(VLOOKUP(E8044,'1. DATOS GENERALES DEL PROYECTO'!$C$5:$D$9987,2,0),"Verifique la ficha del proyecto o adicione primero en DATOS GENERALES DEL PROYECTO"))</f>
        <v/>
      </c>
      <c r="G8044" s="25"/>
      <c r="H8044" s="24"/>
      <c r="I8044" s="45"/>
      <c r="J8044" s="44"/>
      <c r="K8044" s="44"/>
      <c r="L8044" s="44"/>
      <c r="M8044" s="28"/>
      <c r="N8044" s="57"/>
      <c r="O8044" s="58"/>
      <c r="P8044" s="30"/>
      <c r="Q8044" s="30"/>
      <c r="R8044" s="31"/>
      <c r="S8044" s="31"/>
      <c r="T8044" s="24"/>
    </row>
    <row r="8045" spans="1:20" ht="15.75" x14ac:dyDescent="0.25">
      <c r="A8045" s="25"/>
      <c r="B8045" s="38" t="str">
        <f>IF(A8045="","",IFERROR(VLOOKUP(A8045,'1. DATOS GENERALES DEL PROYECTO'!$A$5:$B$154,2,0),"Verifique el NIT o adicione primero en DATOS GENERALES DEL PROYECTO"))</f>
        <v/>
      </c>
      <c r="C8045" s="25"/>
      <c r="D8045" s="25"/>
      <c r="E8045" s="25"/>
      <c r="F8045" s="29" t="str">
        <f>IF(E8045="","",IFERROR(VLOOKUP(E8045,'1. DATOS GENERALES DEL PROYECTO'!$C$5:$D$9987,2,0),"Verifique la ficha del proyecto o adicione primero en DATOS GENERALES DEL PROYECTO"))</f>
        <v/>
      </c>
      <c r="G8045" s="25"/>
      <c r="H8045" s="24"/>
      <c r="I8045" s="45"/>
      <c r="J8045" s="44"/>
      <c r="K8045" s="44"/>
      <c r="L8045" s="44"/>
      <c r="M8045" s="28"/>
      <c r="N8045" s="57"/>
      <c r="O8045" s="58"/>
      <c r="P8045" s="30"/>
      <c r="Q8045" s="30"/>
      <c r="R8045" s="31"/>
      <c r="S8045" s="31"/>
      <c r="T8045" s="24"/>
    </row>
    <row r="8046" spans="1:20" ht="15.75" x14ac:dyDescent="0.25">
      <c r="A8046" s="25"/>
      <c r="B8046" s="38" t="str">
        <f>IF(A8046="","",IFERROR(VLOOKUP(A8046,'1. DATOS GENERALES DEL PROYECTO'!$A$5:$B$154,2,0),"Verifique el NIT o adicione primero en DATOS GENERALES DEL PROYECTO"))</f>
        <v/>
      </c>
      <c r="C8046" s="25"/>
      <c r="D8046" s="25"/>
      <c r="E8046" s="25"/>
      <c r="F8046" s="29" t="str">
        <f>IF(E8046="","",IFERROR(VLOOKUP(E8046,'1. DATOS GENERALES DEL PROYECTO'!$C$5:$D$9987,2,0),"Verifique la ficha del proyecto o adicione primero en DATOS GENERALES DEL PROYECTO"))</f>
        <v/>
      </c>
      <c r="G8046" s="25"/>
      <c r="H8046" s="24"/>
      <c r="I8046" s="45"/>
      <c r="J8046" s="44"/>
      <c r="K8046" s="44"/>
      <c r="L8046" s="44"/>
      <c r="M8046" s="28"/>
      <c r="N8046" s="57"/>
      <c r="O8046" s="58"/>
      <c r="P8046" s="30"/>
      <c r="Q8046" s="30"/>
      <c r="R8046" s="31"/>
      <c r="S8046" s="31"/>
      <c r="T8046" s="24"/>
    </row>
    <row r="8047" spans="1:20" ht="15.75" x14ac:dyDescent="0.25">
      <c r="A8047" s="25"/>
      <c r="B8047" s="38" t="str">
        <f>IF(A8047="","",IFERROR(VLOOKUP(A8047,'1. DATOS GENERALES DEL PROYECTO'!$A$5:$B$154,2,0),"Verifique el NIT o adicione primero en DATOS GENERALES DEL PROYECTO"))</f>
        <v/>
      </c>
      <c r="C8047" s="25"/>
      <c r="D8047" s="25"/>
      <c r="E8047" s="25"/>
      <c r="F8047" s="29" t="str">
        <f>IF(E8047="","",IFERROR(VLOOKUP(E8047,'1. DATOS GENERALES DEL PROYECTO'!$C$5:$D$9987,2,0),"Verifique la ficha del proyecto o adicione primero en DATOS GENERALES DEL PROYECTO"))</f>
        <v/>
      </c>
      <c r="G8047" s="25"/>
      <c r="H8047" s="24"/>
      <c r="I8047" s="45"/>
      <c r="J8047" s="44"/>
      <c r="K8047" s="44"/>
      <c r="L8047" s="44"/>
      <c r="M8047" s="28"/>
      <c r="N8047" s="57"/>
      <c r="O8047" s="58"/>
      <c r="P8047" s="30"/>
      <c r="Q8047" s="30"/>
      <c r="R8047" s="31"/>
      <c r="S8047" s="31"/>
      <c r="T8047" s="24"/>
    </row>
    <row r="8048" spans="1:20" ht="15.75" x14ac:dyDescent="0.25">
      <c r="A8048" s="25"/>
      <c r="B8048" s="38" t="str">
        <f>IF(A8048="","",IFERROR(VLOOKUP(A8048,'1. DATOS GENERALES DEL PROYECTO'!$A$5:$B$154,2,0),"Verifique el NIT o adicione primero en DATOS GENERALES DEL PROYECTO"))</f>
        <v/>
      </c>
      <c r="C8048" s="25"/>
      <c r="D8048" s="25"/>
      <c r="E8048" s="25"/>
      <c r="F8048" s="29" t="str">
        <f>IF(E8048="","",IFERROR(VLOOKUP(E8048,'1. DATOS GENERALES DEL PROYECTO'!$C$5:$D$9987,2,0),"Verifique la ficha del proyecto o adicione primero en DATOS GENERALES DEL PROYECTO"))</f>
        <v/>
      </c>
      <c r="G8048" s="25"/>
      <c r="H8048" s="24"/>
      <c r="I8048" s="45"/>
      <c r="J8048" s="44"/>
      <c r="K8048" s="44"/>
      <c r="L8048" s="44"/>
      <c r="M8048" s="28"/>
      <c r="N8048" s="57"/>
      <c r="O8048" s="58"/>
      <c r="P8048" s="30"/>
      <c r="Q8048" s="30"/>
      <c r="R8048" s="31"/>
      <c r="S8048" s="31"/>
      <c r="T8048" s="24"/>
    </row>
    <row r="8049" spans="1:20" ht="15.75" x14ac:dyDescent="0.25">
      <c r="A8049" s="25"/>
      <c r="B8049" s="38" t="str">
        <f>IF(A8049="","",IFERROR(VLOOKUP(A8049,'1. DATOS GENERALES DEL PROYECTO'!$A$5:$B$154,2,0),"Verifique el NIT o adicione primero en DATOS GENERALES DEL PROYECTO"))</f>
        <v/>
      </c>
      <c r="C8049" s="25"/>
      <c r="D8049" s="25"/>
      <c r="E8049" s="25"/>
      <c r="F8049" s="29" t="str">
        <f>IF(E8049="","",IFERROR(VLOOKUP(E8049,'1. DATOS GENERALES DEL PROYECTO'!$C$5:$D$9987,2,0),"Verifique la ficha del proyecto o adicione primero en DATOS GENERALES DEL PROYECTO"))</f>
        <v/>
      </c>
      <c r="G8049" s="25"/>
      <c r="H8049" s="24"/>
      <c r="I8049" s="45"/>
      <c r="J8049" s="44"/>
      <c r="K8049" s="44"/>
      <c r="L8049" s="44"/>
      <c r="M8049" s="28"/>
      <c r="N8049" s="57"/>
      <c r="O8049" s="58"/>
      <c r="P8049" s="30"/>
      <c r="Q8049" s="30"/>
      <c r="R8049" s="31"/>
      <c r="S8049" s="31"/>
      <c r="T8049" s="24"/>
    </row>
    <row r="8050" spans="1:20" ht="15.75" x14ac:dyDescent="0.25">
      <c r="A8050" s="25"/>
      <c r="B8050" s="38" t="str">
        <f>IF(A8050="","",IFERROR(VLOOKUP(A8050,'1. DATOS GENERALES DEL PROYECTO'!$A$5:$B$154,2,0),"Verifique el NIT o adicione primero en DATOS GENERALES DEL PROYECTO"))</f>
        <v/>
      </c>
      <c r="C8050" s="25"/>
      <c r="D8050" s="25"/>
      <c r="E8050" s="25"/>
      <c r="F8050" s="29" t="str">
        <f>IF(E8050="","",IFERROR(VLOOKUP(E8050,'1. DATOS GENERALES DEL PROYECTO'!$C$5:$D$9987,2,0),"Verifique la ficha del proyecto o adicione primero en DATOS GENERALES DEL PROYECTO"))</f>
        <v/>
      </c>
      <c r="G8050" s="25"/>
      <c r="H8050" s="24"/>
      <c r="I8050" s="45"/>
      <c r="J8050" s="44"/>
      <c r="K8050" s="44"/>
      <c r="L8050" s="44"/>
      <c r="M8050" s="28"/>
      <c r="N8050" s="57"/>
      <c r="O8050" s="58"/>
      <c r="P8050" s="30"/>
      <c r="Q8050" s="30"/>
      <c r="R8050" s="31"/>
      <c r="S8050" s="31"/>
      <c r="T8050" s="24"/>
    </row>
    <row r="8051" spans="1:20" ht="15.75" x14ac:dyDescent="0.25">
      <c r="A8051" s="25"/>
      <c r="B8051" s="38" t="str">
        <f>IF(A8051="","",IFERROR(VLOOKUP(A8051,'1. DATOS GENERALES DEL PROYECTO'!$A$5:$B$154,2,0),"Verifique el NIT o adicione primero en DATOS GENERALES DEL PROYECTO"))</f>
        <v/>
      </c>
      <c r="C8051" s="25"/>
      <c r="D8051" s="25"/>
      <c r="E8051" s="25"/>
      <c r="F8051" s="29" t="str">
        <f>IF(E8051="","",IFERROR(VLOOKUP(E8051,'1. DATOS GENERALES DEL PROYECTO'!$C$5:$D$9987,2,0),"Verifique la ficha del proyecto o adicione primero en DATOS GENERALES DEL PROYECTO"))</f>
        <v/>
      </c>
      <c r="G8051" s="25"/>
      <c r="H8051" s="24"/>
      <c r="I8051" s="45"/>
      <c r="J8051" s="44"/>
      <c r="K8051" s="44"/>
      <c r="L8051" s="44"/>
      <c r="M8051" s="28"/>
      <c r="N8051" s="57"/>
      <c r="O8051" s="58"/>
      <c r="P8051" s="30"/>
      <c r="Q8051" s="30"/>
      <c r="R8051" s="31"/>
      <c r="S8051" s="31"/>
      <c r="T8051" s="24"/>
    </row>
    <row r="8052" spans="1:20" ht="15.75" x14ac:dyDescent="0.25">
      <c r="A8052" s="25"/>
      <c r="B8052" s="38" t="str">
        <f>IF(A8052="","",IFERROR(VLOOKUP(A8052,'1. DATOS GENERALES DEL PROYECTO'!$A$5:$B$154,2,0),"Verifique el NIT o adicione primero en DATOS GENERALES DEL PROYECTO"))</f>
        <v/>
      </c>
      <c r="C8052" s="25"/>
      <c r="D8052" s="25"/>
      <c r="E8052" s="25"/>
      <c r="F8052" s="29" t="str">
        <f>IF(E8052="","",IFERROR(VLOOKUP(E8052,'1. DATOS GENERALES DEL PROYECTO'!$C$5:$D$9987,2,0),"Verifique la ficha del proyecto o adicione primero en DATOS GENERALES DEL PROYECTO"))</f>
        <v/>
      </c>
      <c r="G8052" s="25"/>
      <c r="H8052" s="24"/>
      <c r="I8052" s="45"/>
      <c r="J8052" s="44"/>
      <c r="K8052" s="44"/>
      <c r="L8052" s="44"/>
      <c r="M8052" s="28"/>
      <c r="N8052" s="57"/>
      <c r="O8052" s="58"/>
      <c r="P8052" s="30"/>
      <c r="Q8052" s="30"/>
      <c r="R8052" s="31"/>
      <c r="S8052" s="31"/>
      <c r="T8052" s="24"/>
    </row>
    <row r="8053" spans="1:20" ht="15.75" x14ac:dyDescent="0.25">
      <c r="A8053" s="25"/>
      <c r="B8053" s="38" t="str">
        <f>IF(A8053="","",IFERROR(VLOOKUP(A8053,'1. DATOS GENERALES DEL PROYECTO'!$A$5:$B$154,2,0),"Verifique el NIT o adicione primero en DATOS GENERALES DEL PROYECTO"))</f>
        <v/>
      </c>
      <c r="C8053" s="25"/>
      <c r="D8053" s="25"/>
      <c r="E8053" s="25"/>
      <c r="F8053" s="29" t="str">
        <f>IF(E8053="","",IFERROR(VLOOKUP(E8053,'1. DATOS GENERALES DEL PROYECTO'!$C$5:$D$9987,2,0),"Verifique la ficha del proyecto o adicione primero en DATOS GENERALES DEL PROYECTO"))</f>
        <v/>
      </c>
      <c r="G8053" s="25"/>
      <c r="H8053" s="24"/>
      <c r="I8053" s="45"/>
      <c r="J8053" s="44"/>
      <c r="K8053" s="44"/>
      <c r="L8053" s="44"/>
      <c r="M8053" s="28"/>
      <c r="N8053" s="57"/>
      <c r="O8053" s="58"/>
      <c r="P8053" s="30"/>
      <c r="Q8053" s="30"/>
      <c r="R8053" s="31"/>
      <c r="S8053" s="31"/>
      <c r="T8053" s="24"/>
    </row>
    <row r="8054" spans="1:20" ht="15.75" x14ac:dyDescent="0.25">
      <c r="A8054" s="25"/>
      <c r="B8054" s="38" t="str">
        <f>IF(A8054="","",IFERROR(VLOOKUP(A8054,'1. DATOS GENERALES DEL PROYECTO'!$A$5:$B$154,2,0),"Verifique el NIT o adicione primero en DATOS GENERALES DEL PROYECTO"))</f>
        <v/>
      </c>
      <c r="C8054" s="25"/>
      <c r="D8054" s="25"/>
      <c r="E8054" s="25"/>
      <c r="F8054" s="29" t="str">
        <f>IF(E8054="","",IFERROR(VLOOKUP(E8054,'1. DATOS GENERALES DEL PROYECTO'!$C$5:$D$9987,2,0),"Verifique la ficha del proyecto o adicione primero en DATOS GENERALES DEL PROYECTO"))</f>
        <v/>
      </c>
      <c r="G8054" s="25"/>
      <c r="H8054" s="24"/>
      <c r="I8054" s="45"/>
      <c r="J8054" s="44"/>
      <c r="K8054" s="44"/>
      <c r="L8054" s="44"/>
      <c r="M8054" s="28"/>
      <c r="N8054" s="57"/>
      <c r="O8054" s="58"/>
      <c r="P8054" s="30"/>
      <c r="Q8054" s="30"/>
      <c r="R8054" s="31"/>
      <c r="S8054" s="31"/>
      <c r="T8054" s="24"/>
    </row>
    <row r="8055" spans="1:20" ht="15.75" x14ac:dyDescent="0.25">
      <c r="A8055" s="25"/>
      <c r="B8055" s="38" t="str">
        <f>IF(A8055="","",IFERROR(VLOOKUP(A8055,'1. DATOS GENERALES DEL PROYECTO'!$A$5:$B$154,2,0),"Verifique el NIT o adicione primero en DATOS GENERALES DEL PROYECTO"))</f>
        <v/>
      </c>
      <c r="C8055" s="25"/>
      <c r="D8055" s="25"/>
      <c r="E8055" s="25"/>
      <c r="F8055" s="29" t="str">
        <f>IF(E8055="","",IFERROR(VLOOKUP(E8055,'1. DATOS GENERALES DEL PROYECTO'!$C$5:$D$9987,2,0),"Verifique la ficha del proyecto o adicione primero en DATOS GENERALES DEL PROYECTO"))</f>
        <v/>
      </c>
      <c r="G8055" s="25"/>
      <c r="H8055" s="24"/>
      <c r="I8055" s="45"/>
      <c r="J8055" s="44"/>
      <c r="K8055" s="44"/>
      <c r="L8055" s="44"/>
      <c r="M8055" s="28"/>
      <c r="N8055" s="57"/>
      <c r="O8055" s="58"/>
      <c r="P8055" s="30"/>
      <c r="Q8055" s="30"/>
      <c r="R8055" s="31"/>
      <c r="S8055" s="31"/>
      <c r="T8055" s="24"/>
    </row>
    <row r="8056" spans="1:20" ht="15.75" x14ac:dyDescent="0.25">
      <c r="A8056" s="25"/>
      <c r="B8056" s="38" t="str">
        <f>IF(A8056="","",IFERROR(VLOOKUP(A8056,'1. DATOS GENERALES DEL PROYECTO'!$A$5:$B$154,2,0),"Verifique el NIT o adicione primero en DATOS GENERALES DEL PROYECTO"))</f>
        <v/>
      </c>
      <c r="C8056" s="25"/>
      <c r="D8056" s="25"/>
      <c r="E8056" s="25"/>
      <c r="F8056" s="29" t="str">
        <f>IF(E8056="","",IFERROR(VLOOKUP(E8056,'1. DATOS GENERALES DEL PROYECTO'!$C$5:$D$9987,2,0),"Verifique la ficha del proyecto o adicione primero en DATOS GENERALES DEL PROYECTO"))</f>
        <v/>
      </c>
      <c r="G8056" s="25"/>
      <c r="H8056" s="24"/>
      <c r="I8056" s="45"/>
      <c r="J8056" s="44"/>
      <c r="K8056" s="44"/>
      <c r="L8056" s="44"/>
      <c r="M8056" s="28"/>
      <c r="N8056" s="57"/>
      <c r="O8056" s="58"/>
      <c r="P8056" s="30"/>
      <c r="Q8056" s="30"/>
      <c r="R8056" s="31"/>
      <c r="S8056" s="31"/>
      <c r="T8056" s="24"/>
    </row>
    <row r="8057" spans="1:20" ht="15.75" x14ac:dyDescent="0.25">
      <c r="A8057" s="25"/>
      <c r="B8057" s="38" t="str">
        <f>IF(A8057="","",IFERROR(VLOOKUP(A8057,'1. DATOS GENERALES DEL PROYECTO'!$A$5:$B$154,2,0),"Verifique el NIT o adicione primero en DATOS GENERALES DEL PROYECTO"))</f>
        <v/>
      </c>
      <c r="C8057" s="25"/>
      <c r="D8057" s="25"/>
      <c r="E8057" s="25"/>
      <c r="F8057" s="29" t="str">
        <f>IF(E8057="","",IFERROR(VLOOKUP(E8057,'1. DATOS GENERALES DEL PROYECTO'!$C$5:$D$9987,2,0),"Verifique la ficha del proyecto o adicione primero en DATOS GENERALES DEL PROYECTO"))</f>
        <v/>
      </c>
      <c r="G8057" s="25"/>
      <c r="H8057" s="24"/>
      <c r="I8057" s="45"/>
      <c r="J8057" s="44"/>
      <c r="K8057" s="44"/>
      <c r="L8057" s="44"/>
      <c r="M8057" s="28"/>
      <c r="N8057" s="57"/>
      <c r="O8057" s="58"/>
      <c r="P8057" s="30"/>
      <c r="Q8057" s="30"/>
      <c r="R8057" s="31"/>
      <c r="S8057" s="31"/>
      <c r="T8057" s="24"/>
    </row>
    <row r="8058" spans="1:20" ht="15.75" x14ac:dyDescent="0.25">
      <c r="A8058" s="25"/>
      <c r="B8058" s="38" t="str">
        <f>IF(A8058="","",IFERROR(VLOOKUP(A8058,'1. DATOS GENERALES DEL PROYECTO'!$A$5:$B$154,2,0),"Verifique el NIT o adicione primero en DATOS GENERALES DEL PROYECTO"))</f>
        <v/>
      </c>
      <c r="C8058" s="25"/>
      <c r="D8058" s="25"/>
      <c r="E8058" s="25"/>
      <c r="F8058" s="29" t="str">
        <f>IF(E8058="","",IFERROR(VLOOKUP(E8058,'1. DATOS GENERALES DEL PROYECTO'!$C$5:$D$9987,2,0),"Verifique la ficha del proyecto o adicione primero en DATOS GENERALES DEL PROYECTO"))</f>
        <v/>
      </c>
      <c r="G8058" s="25"/>
      <c r="H8058" s="24"/>
      <c r="I8058" s="45"/>
      <c r="J8058" s="44"/>
      <c r="K8058" s="44"/>
      <c r="L8058" s="44"/>
      <c r="M8058" s="28"/>
      <c r="N8058" s="57"/>
      <c r="O8058" s="58"/>
      <c r="P8058" s="30"/>
      <c r="Q8058" s="30"/>
      <c r="R8058" s="31"/>
      <c r="S8058" s="31"/>
      <c r="T8058" s="24"/>
    </row>
    <row r="8059" spans="1:20" ht="15.75" x14ac:dyDescent="0.25">
      <c r="A8059" s="25"/>
      <c r="B8059" s="38" t="str">
        <f>IF(A8059="","",IFERROR(VLOOKUP(A8059,'1. DATOS GENERALES DEL PROYECTO'!$A$5:$B$154,2,0),"Verifique el NIT o adicione primero en DATOS GENERALES DEL PROYECTO"))</f>
        <v/>
      </c>
      <c r="C8059" s="25"/>
      <c r="D8059" s="25"/>
      <c r="E8059" s="25"/>
      <c r="F8059" s="29" t="str">
        <f>IF(E8059="","",IFERROR(VLOOKUP(E8059,'1. DATOS GENERALES DEL PROYECTO'!$C$5:$D$9987,2,0),"Verifique la ficha del proyecto o adicione primero en DATOS GENERALES DEL PROYECTO"))</f>
        <v/>
      </c>
      <c r="G8059" s="25"/>
      <c r="H8059" s="24"/>
      <c r="I8059" s="45"/>
      <c r="J8059" s="44"/>
      <c r="K8059" s="44"/>
      <c r="L8059" s="44"/>
      <c r="M8059" s="28"/>
      <c r="N8059" s="57"/>
      <c r="O8059" s="58"/>
      <c r="P8059" s="30"/>
      <c r="Q8059" s="30"/>
      <c r="R8059" s="31"/>
      <c r="S8059" s="31"/>
      <c r="T8059" s="24"/>
    </row>
    <row r="8060" spans="1:20" ht="15.75" x14ac:dyDescent="0.25">
      <c r="A8060" s="25"/>
      <c r="B8060" s="38" t="str">
        <f>IF(A8060="","",IFERROR(VLOOKUP(A8060,'1. DATOS GENERALES DEL PROYECTO'!$A$5:$B$154,2,0),"Verifique el NIT o adicione primero en DATOS GENERALES DEL PROYECTO"))</f>
        <v/>
      </c>
      <c r="C8060" s="25"/>
      <c r="D8060" s="25"/>
      <c r="E8060" s="25"/>
      <c r="F8060" s="29" t="str">
        <f>IF(E8060="","",IFERROR(VLOOKUP(E8060,'1. DATOS GENERALES DEL PROYECTO'!$C$5:$D$9987,2,0),"Verifique la ficha del proyecto o adicione primero en DATOS GENERALES DEL PROYECTO"))</f>
        <v/>
      </c>
      <c r="G8060" s="25"/>
      <c r="H8060" s="24"/>
      <c r="I8060" s="45"/>
      <c r="J8060" s="44"/>
      <c r="K8060" s="44"/>
      <c r="L8060" s="44"/>
      <c r="M8060" s="28"/>
      <c r="N8060" s="57"/>
      <c r="O8060" s="58"/>
      <c r="P8060" s="30"/>
      <c r="Q8060" s="30"/>
      <c r="R8060" s="31"/>
      <c r="S8060" s="31"/>
      <c r="T8060" s="24"/>
    </row>
    <row r="8061" spans="1:20" ht="15.75" x14ac:dyDescent="0.25">
      <c r="A8061" s="25"/>
      <c r="B8061" s="38" t="str">
        <f>IF(A8061="","",IFERROR(VLOOKUP(A8061,'1. DATOS GENERALES DEL PROYECTO'!$A$5:$B$154,2,0),"Verifique el NIT o adicione primero en DATOS GENERALES DEL PROYECTO"))</f>
        <v/>
      </c>
      <c r="C8061" s="25"/>
      <c r="D8061" s="25"/>
      <c r="E8061" s="25"/>
      <c r="F8061" s="29" t="str">
        <f>IF(E8061="","",IFERROR(VLOOKUP(E8061,'1. DATOS GENERALES DEL PROYECTO'!$C$5:$D$9987,2,0),"Verifique la ficha del proyecto o adicione primero en DATOS GENERALES DEL PROYECTO"))</f>
        <v/>
      </c>
      <c r="G8061" s="25"/>
      <c r="H8061" s="24"/>
      <c r="I8061" s="45"/>
      <c r="J8061" s="44"/>
      <c r="K8061" s="44"/>
      <c r="L8061" s="44"/>
      <c r="M8061" s="28"/>
      <c r="N8061" s="57"/>
      <c r="O8061" s="58"/>
      <c r="P8061" s="30"/>
      <c r="Q8061" s="30"/>
      <c r="R8061" s="31"/>
      <c r="S8061" s="31"/>
      <c r="T8061" s="24"/>
    </row>
    <row r="8062" spans="1:20" ht="15.75" x14ac:dyDescent="0.25">
      <c r="A8062" s="25"/>
      <c r="B8062" s="38" t="str">
        <f>IF(A8062="","",IFERROR(VLOOKUP(A8062,'1. DATOS GENERALES DEL PROYECTO'!$A$5:$B$154,2,0),"Verifique el NIT o adicione primero en DATOS GENERALES DEL PROYECTO"))</f>
        <v/>
      </c>
      <c r="C8062" s="25"/>
      <c r="D8062" s="25"/>
      <c r="E8062" s="25"/>
      <c r="F8062" s="29" t="str">
        <f>IF(E8062="","",IFERROR(VLOOKUP(E8062,'1. DATOS GENERALES DEL PROYECTO'!$C$5:$D$9987,2,0),"Verifique la ficha del proyecto o adicione primero en DATOS GENERALES DEL PROYECTO"))</f>
        <v/>
      </c>
      <c r="G8062" s="25"/>
      <c r="H8062" s="24"/>
      <c r="I8062" s="45"/>
      <c r="J8062" s="44"/>
      <c r="K8062" s="44"/>
      <c r="L8062" s="44"/>
      <c r="M8062" s="28"/>
      <c r="N8062" s="57"/>
      <c r="O8062" s="58"/>
      <c r="P8062" s="30"/>
      <c r="Q8062" s="30"/>
      <c r="R8062" s="31"/>
      <c r="S8062" s="31"/>
      <c r="T8062" s="24"/>
    </row>
    <row r="8063" spans="1:20" ht="15.75" x14ac:dyDescent="0.25">
      <c r="A8063" s="25"/>
      <c r="B8063" s="38" t="str">
        <f>IF(A8063="","",IFERROR(VLOOKUP(A8063,'1. DATOS GENERALES DEL PROYECTO'!$A$5:$B$154,2,0),"Verifique el NIT o adicione primero en DATOS GENERALES DEL PROYECTO"))</f>
        <v/>
      </c>
      <c r="C8063" s="25"/>
      <c r="D8063" s="25"/>
      <c r="E8063" s="25"/>
      <c r="F8063" s="29" t="str">
        <f>IF(E8063="","",IFERROR(VLOOKUP(E8063,'1. DATOS GENERALES DEL PROYECTO'!$C$5:$D$9987,2,0),"Verifique la ficha del proyecto o adicione primero en DATOS GENERALES DEL PROYECTO"))</f>
        <v/>
      </c>
      <c r="G8063" s="25"/>
      <c r="H8063" s="24"/>
      <c r="I8063" s="45"/>
      <c r="J8063" s="44"/>
      <c r="K8063" s="44"/>
      <c r="L8063" s="44"/>
      <c r="M8063" s="28"/>
      <c r="N8063" s="57"/>
      <c r="O8063" s="58"/>
      <c r="P8063" s="30"/>
      <c r="Q8063" s="30"/>
      <c r="R8063" s="31"/>
      <c r="S8063" s="31"/>
      <c r="T8063" s="24"/>
    </row>
    <row r="8064" spans="1:20" ht="15.75" x14ac:dyDescent="0.25">
      <c r="A8064" s="25"/>
      <c r="B8064" s="38" t="str">
        <f>IF(A8064="","",IFERROR(VLOOKUP(A8064,'1. DATOS GENERALES DEL PROYECTO'!$A$5:$B$154,2,0),"Verifique el NIT o adicione primero en DATOS GENERALES DEL PROYECTO"))</f>
        <v/>
      </c>
      <c r="C8064" s="25"/>
      <c r="D8064" s="25"/>
      <c r="E8064" s="25"/>
      <c r="F8064" s="29" t="str">
        <f>IF(E8064="","",IFERROR(VLOOKUP(E8064,'1. DATOS GENERALES DEL PROYECTO'!$C$5:$D$9987,2,0),"Verifique la ficha del proyecto o adicione primero en DATOS GENERALES DEL PROYECTO"))</f>
        <v/>
      </c>
      <c r="G8064" s="25"/>
      <c r="H8064" s="24"/>
      <c r="I8064" s="45"/>
      <c r="J8064" s="44"/>
      <c r="K8064" s="44"/>
      <c r="L8064" s="44"/>
      <c r="M8064" s="28"/>
      <c r="N8064" s="57"/>
      <c r="O8064" s="58"/>
      <c r="P8064" s="30"/>
      <c r="Q8064" s="30"/>
      <c r="R8064" s="31"/>
      <c r="S8064" s="31"/>
      <c r="T8064" s="24"/>
    </row>
    <row r="8065" spans="1:20" ht="15.75" x14ac:dyDescent="0.25">
      <c r="A8065" s="25"/>
      <c r="B8065" s="38" t="str">
        <f>IF(A8065="","",IFERROR(VLOOKUP(A8065,'1. DATOS GENERALES DEL PROYECTO'!$A$5:$B$154,2,0),"Verifique el NIT o adicione primero en DATOS GENERALES DEL PROYECTO"))</f>
        <v/>
      </c>
      <c r="C8065" s="25"/>
      <c r="D8065" s="25"/>
      <c r="E8065" s="25"/>
      <c r="F8065" s="29" t="str">
        <f>IF(E8065="","",IFERROR(VLOOKUP(E8065,'1. DATOS GENERALES DEL PROYECTO'!$C$5:$D$9987,2,0),"Verifique la ficha del proyecto o adicione primero en DATOS GENERALES DEL PROYECTO"))</f>
        <v/>
      </c>
      <c r="G8065" s="25"/>
      <c r="H8065" s="24"/>
      <c r="I8065" s="45"/>
      <c r="J8065" s="44"/>
      <c r="K8065" s="44"/>
      <c r="L8065" s="44"/>
      <c r="M8065" s="28"/>
      <c r="N8065" s="57"/>
      <c r="O8065" s="58"/>
      <c r="P8065" s="30"/>
      <c r="Q8065" s="30"/>
      <c r="R8065" s="31"/>
      <c r="S8065" s="31"/>
      <c r="T8065" s="24"/>
    </row>
    <row r="8066" spans="1:20" ht="15.75" x14ac:dyDescent="0.25">
      <c r="A8066" s="25"/>
      <c r="B8066" s="38" t="str">
        <f>IF(A8066="","",IFERROR(VLOOKUP(A8066,'1. DATOS GENERALES DEL PROYECTO'!$A$5:$B$154,2,0),"Verifique el NIT o adicione primero en DATOS GENERALES DEL PROYECTO"))</f>
        <v/>
      </c>
      <c r="C8066" s="25"/>
      <c r="D8066" s="25"/>
      <c r="E8066" s="25"/>
      <c r="F8066" s="29" t="str">
        <f>IF(E8066="","",IFERROR(VLOOKUP(E8066,'1. DATOS GENERALES DEL PROYECTO'!$C$5:$D$9987,2,0),"Verifique la ficha del proyecto o adicione primero en DATOS GENERALES DEL PROYECTO"))</f>
        <v/>
      </c>
      <c r="G8066" s="25"/>
      <c r="H8066" s="24"/>
      <c r="I8066" s="45"/>
      <c r="J8066" s="44"/>
      <c r="K8066" s="44"/>
      <c r="L8066" s="44"/>
      <c r="M8066" s="28"/>
      <c r="N8066" s="57"/>
      <c r="O8066" s="58"/>
      <c r="P8066" s="30"/>
      <c r="Q8066" s="30"/>
      <c r="R8066" s="31"/>
      <c r="S8066" s="31"/>
      <c r="T8066" s="24"/>
    </row>
    <row r="8067" spans="1:20" ht="15.75" x14ac:dyDescent="0.25">
      <c r="A8067" s="25"/>
      <c r="B8067" s="38" t="str">
        <f>IF(A8067="","",IFERROR(VLOOKUP(A8067,'1. DATOS GENERALES DEL PROYECTO'!$A$5:$B$154,2,0),"Verifique el NIT o adicione primero en DATOS GENERALES DEL PROYECTO"))</f>
        <v/>
      </c>
      <c r="C8067" s="25"/>
      <c r="D8067" s="25"/>
      <c r="E8067" s="25"/>
      <c r="F8067" s="29" t="str">
        <f>IF(E8067="","",IFERROR(VLOOKUP(E8067,'1. DATOS GENERALES DEL PROYECTO'!$C$5:$D$9987,2,0),"Verifique la ficha del proyecto o adicione primero en DATOS GENERALES DEL PROYECTO"))</f>
        <v/>
      </c>
      <c r="G8067" s="25"/>
      <c r="H8067" s="24"/>
      <c r="I8067" s="45"/>
      <c r="J8067" s="44"/>
      <c r="K8067" s="44"/>
      <c r="L8067" s="44"/>
      <c r="M8067" s="28"/>
      <c r="N8067" s="57"/>
      <c r="O8067" s="58"/>
      <c r="P8067" s="30"/>
      <c r="Q8067" s="30"/>
      <c r="R8067" s="31"/>
      <c r="S8067" s="31"/>
      <c r="T8067" s="24"/>
    </row>
    <row r="8068" spans="1:20" ht="15.75" x14ac:dyDescent="0.25">
      <c r="A8068" s="25"/>
      <c r="B8068" s="38" t="str">
        <f>IF(A8068="","",IFERROR(VLOOKUP(A8068,'1. DATOS GENERALES DEL PROYECTO'!$A$5:$B$154,2,0),"Verifique el NIT o adicione primero en DATOS GENERALES DEL PROYECTO"))</f>
        <v/>
      </c>
      <c r="C8068" s="25"/>
      <c r="D8068" s="25"/>
      <c r="E8068" s="25"/>
      <c r="F8068" s="29" t="str">
        <f>IF(E8068="","",IFERROR(VLOOKUP(E8068,'1. DATOS GENERALES DEL PROYECTO'!$C$5:$D$9987,2,0),"Verifique la ficha del proyecto o adicione primero en DATOS GENERALES DEL PROYECTO"))</f>
        <v/>
      </c>
      <c r="G8068" s="25"/>
      <c r="H8068" s="24"/>
      <c r="I8068" s="45"/>
      <c r="J8068" s="44"/>
      <c r="K8068" s="44"/>
      <c r="L8068" s="44"/>
      <c r="M8068" s="28"/>
      <c r="N8068" s="57"/>
      <c r="O8068" s="58"/>
      <c r="P8068" s="30"/>
      <c r="Q8068" s="30"/>
      <c r="R8068" s="31"/>
      <c r="S8068" s="31"/>
      <c r="T8068" s="24"/>
    </row>
    <row r="8069" spans="1:20" ht="15.75" x14ac:dyDescent="0.25">
      <c r="A8069" s="25"/>
      <c r="B8069" s="38" t="str">
        <f>IF(A8069="","",IFERROR(VLOOKUP(A8069,'1. DATOS GENERALES DEL PROYECTO'!$A$5:$B$154,2,0),"Verifique el NIT o adicione primero en DATOS GENERALES DEL PROYECTO"))</f>
        <v/>
      </c>
      <c r="C8069" s="25"/>
      <c r="D8069" s="25"/>
      <c r="E8069" s="25"/>
      <c r="F8069" s="29" t="str">
        <f>IF(E8069="","",IFERROR(VLOOKUP(E8069,'1. DATOS GENERALES DEL PROYECTO'!$C$5:$D$9987,2,0),"Verifique la ficha del proyecto o adicione primero en DATOS GENERALES DEL PROYECTO"))</f>
        <v/>
      </c>
      <c r="G8069" s="25"/>
      <c r="H8069" s="24"/>
      <c r="I8069" s="45"/>
      <c r="J8069" s="44"/>
      <c r="K8069" s="44"/>
      <c r="L8069" s="44"/>
      <c r="M8069" s="28"/>
      <c r="N8069" s="57"/>
      <c r="O8069" s="58"/>
      <c r="P8069" s="30"/>
      <c r="Q8069" s="30"/>
      <c r="R8069" s="31"/>
      <c r="S8069" s="31"/>
      <c r="T8069" s="24"/>
    </row>
    <row r="8070" spans="1:20" ht="15.75" x14ac:dyDescent="0.25">
      <c r="A8070" s="25"/>
      <c r="B8070" s="38" t="str">
        <f>IF(A8070="","",IFERROR(VLOOKUP(A8070,'1. DATOS GENERALES DEL PROYECTO'!$A$5:$B$154,2,0),"Verifique el NIT o adicione primero en DATOS GENERALES DEL PROYECTO"))</f>
        <v/>
      </c>
      <c r="C8070" s="25"/>
      <c r="D8070" s="25"/>
      <c r="E8070" s="25"/>
      <c r="F8070" s="29" t="str">
        <f>IF(E8070="","",IFERROR(VLOOKUP(E8070,'1. DATOS GENERALES DEL PROYECTO'!$C$5:$D$9987,2,0),"Verifique la ficha del proyecto o adicione primero en DATOS GENERALES DEL PROYECTO"))</f>
        <v/>
      </c>
      <c r="G8070" s="25"/>
      <c r="H8070" s="24"/>
      <c r="I8070" s="45"/>
      <c r="J8070" s="44"/>
      <c r="K8070" s="44"/>
      <c r="L8070" s="44"/>
      <c r="M8070" s="28"/>
      <c r="N8070" s="57"/>
      <c r="O8070" s="58"/>
      <c r="P8070" s="30"/>
      <c r="Q8070" s="30"/>
      <c r="R8070" s="31"/>
      <c r="S8070" s="31"/>
      <c r="T8070" s="24"/>
    </row>
    <row r="8071" spans="1:20" ht="15.75" x14ac:dyDescent="0.25">
      <c r="A8071" s="25"/>
      <c r="B8071" s="38" t="str">
        <f>IF(A8071="","",IFERROR(VLOOKUP(A8071,'1. DATOS GENERALES DEL PROYECTO'!$A$5:$B$154,2,0),"Verifique el NIT o adicione primero en DATOS GENERALES DEL PROYECTO"))</f>
        <v/>
      </c>
      <c r="C8071" s="25"/>
      <c r="D8071" s="25"/>
      <c r="E8071" s="25"/>
      <c r="F8071" s="29" t="str">
        <f>IF(E8071="","",IFERROR(VLOOKUP(E8071,'1. DATOS GENERALES DEL PROYECTO'!$C$5:$D$9987,2,0),"Verifique la ficha del proyecto o adicione primero en DATOS GENERALES DEL PROYECTO"))</f>
        <v/>
      </c>
      <c r="G8071" s="25"/>
      <c r="H8071" s="24"/>
      <c r="I8071" s="45"/>
      <c r="J8071" s="44"/>
      <c r="K8071" s="44"/>
      <c r="L8071" s="44"/>
      <c r="M8071" s="28"/>
      <c r="N8071" s="57"/>
      <c r="O8071" s="58"/>
      <c r="P8071" s="30"/>
      <c r="Q8071" s="30"/>
      <c r="R8071" s="31"/>
      <c r="S8071" s="31"/>
      <c r="T8071" s="24"/>
    </row>
    <row r="8072" spans="1:20" ht="15.75" x14ac:dyDescent="0.25">
      <c r="A8072" s="25"/>
      <c r="B8072" s="38" t="str">
        <f>IF(A8072="","",IFERROR(VLOOKUP(A8072,'1. DATOS GENERALES DEL PROYECTO'!$A$5:$B$154,2,0),"Verifique el NIT o adicione primero en DATOS GENERALES DEL PROYECTO"))</f>
        <v/>
      </c>
      <c r="C8072" s="25"/>
      <c r="D8072" s="25"/>
      <c r="E8072" s="25"/>
      <c r="F8072" s="29" t="str">
        <f>IF(E8072="","",IFERROR(VLOOKUP(E8072,'1. DATOS GENERALES DEL PROYECTO'!$C$5:$D$9987,2,0),"Verifique la ficha del proyecto o adicione primero en DATOS GENERALES DEL PROYECTO"))</f>
        <v/>
      </c>
      <c r="G8072" s="25"/>
      <c r="H8072" s="24"/>
      <c r="I8072" s="45"/>
      <c r="J8072" s="44"/>
      <c r="K8072" s="44"/>
      <c r="L8072" s="44"/>
      <c r="M8072" s="28"/>
      <c r="N8072" s="57"/>
      <c r="O8072" s="58"/>
      <c r="P8072" s="30"/>
      <c r="Q8072" s="30"/>
      <c r="R8072" s="31"/>
      <c r="S8072" s="31"/>
      <c r="T8072" s="24"/>
    </row>
    <row r="8073" spans="1:20" ht="15.75" x14ac:dyDescent="0.25">
      <c r="A8073" s="25"/>
      <c r="B8073" s="38" t="str">
        <f>IF(A8073="","",IFERROR(VLOOKUP(A8073,'1. DATOS GENERALES DEL PROYECTO'!$A$5:$B$154,2,0),"Verifique el NIT o adicione primero en DATOS GENERALES DEL PROYECTO"))</f>
        <v/>
      </c>
      <c r="C8073" s="25"/>
      <c r="D8073" s="25"/>
      <c r="E8073" s="25"/>
      <c r="F8073" s="29" t="str">
        <f>IF(E8073="","",IFERROR(VLOOKUP(E8073,'1. DATOS GENERALES DEL PROYECTO'!$C$5:$D$9987,2,0),"Verifique la ficha del proyecto o adicione primero en DATOS GENERALES DEL PROYECTO"))</f>
        <v/>
      </c>
      <c r="G8073" s="25"/>
      <c r="H8073" s="24"/>
      <c r="I8073" s="45"/>
      <c r="J8073" s="44"/>
      <c r="K8073" s="44"/>
      <c r="L8073" s="44"/>
      <c r="M8073" s="28"/>
      <c r="N8073" s="57"/>
      <c r="O8073" s="58"/>
      <c r="P8073" s="30"/>
      <c r="Q8073" s="30"/>
      <c r="R8073" s="31"/>
      <c r="S8073" s="31"/>
      <c r="T8073" s="24"/>
    </row>
    <row r="8074" spans="1:20" ht="15.75" x14ac:dyDescent="0.25">
      <c r="A8074" s="25"/>
      <c r="B8074" s="38" t="str">
        <f>IF(A8074="","",IFERROR(VLOOKUP(A8074,'1. DATOS GENERALES DEL PROYECTO'!$A$5:$B$154,2,0),"Verifique el NIT o adicione primero en DATOS GENERALES DEL PROYECTO"))</f>
        <v/>
      </c>
      <c r="C8074" s="25"/>
      <c r="D8074" s="25"/>
      <c r="E8074" s="25"/>
      <c r="F8074" s="29" t="str">
        <f>IF(E8074="","",IFERROR(VLOOKUP(E8074,'1. DATOS GENERALES DEL PROYECTO'!$C$5:$D$9987,2,0),"Verifique la ficha del proyecto o adicione primero en DATOS GENERALES DEL PROYECTO"))</f>
        <v/>
      </c>
      <c r="G8074" s="25"/>
      <c r="H8074" s="24"/>
      <c r="I8074" s="45"/>
      <c r="J8074" s="44"/>
      <c r="K8074" s="44"/>
      <c r="L8074" s="44"/>
      <c r="M8074" s="28"/>
      <c r="N8074" s="57"/>
      <c r="O8074" s="58"/>
      <c r="P8074" s="30"/>
      <c r="Q8074" s="30"/>
      <c r="R8074" s="31"/>
      <c r="S8074" s="31"/>
      <c r="T8074" s="24"/>
    </row>
    <row r="8075" spans="1:20" ht="15.75" x14ac:dyDescent="0.25">
      <c r="A8075" s="25"/>
      <c r="B8075" s="38" t="str">
        <f>IF(A8075="","",IFERROR(VLOOKUP(A8075,'1. DATOS GENERALES DEL PROYECTO'!$A$5:$B$154,2,0),"Verifique el NIT o adicione primero en DATOS GENERALES DEL PROYECTO"))</f>
        <v/>
      </c>
      <c r="C8075" s="25"/>
      <c r="D8075" s="25"/>
      <c r="E8075" s="25"/>
      <c r="F8075" s="29" t="str">
        <f>IF(E8075="","",IFERROR(VLOOKUP(E8075,'1. DATOS GENERALES DEL PROYECTO'!$C$5:$D$9987,2,0),"Verifique la ficha del proyecto o adicione primero en DATOS GENERALES DEL PROYECTO"))</f>
        <v/>
      </c>
      <c r="G8075" s="25"/>
      <c r="H8075" s="24"/>
      <c r="I8075" s="45"/>
      <c r="J8075" s="44"/>
      <c r="K8075" s="44"/>
      <c r="L8075" s="44"/>
      <c r="M8075" s="28"/>
      <c r="N8075" s="57"/>
      <c r="O8075" s="58"/>
      <c r="P8075" s="30"/>
      <c r="Q8075" s="30"/>
      <c r="R8075" s="31"/>
      <c r="S8075" s="31"/>
      <c r="T8075" s="24"/>
    </row>
    <row r="8076" spans="1:20" ht="15.75" x14ac:dyDescent="0.25">
      <c r="A8076" s="25"/>
      <c r="B8076" s="38" t="str">
        <f>IF(A8076="","",IFERROR(VLOOKUP(A8076,'1. DATOS GENERALES DEL PROYECTO'!$A$5:$B$154,2,0),"Verifique el NIT o adicione primero en DATOS GENERALES DEL PROYECTO"))</f>
        <v/>
      </c>
      <c r="C8076" s="25"/>
      <c r="D8076" s="25"/>
      <c r="E8076" s="25"/>
      <c r="F8076" s="29" t="str">
        <f>IF(E8076="","",IFERROR(VLOOKUP(E8076,'1. DATOS GENERALES DEL PROYECTO'!$C$5:$D$9987,2,0),"Verifique la ficha del proyecto o adicione primero en DATOS GENERALES DEL PROYECTO"))</f>
        <v/>
      </c>
      <c r="G8076" s="25"/>
      <c r="H8076" s="24"/>
      <c r="I8076" s="45"/>
      <c r="J8076" s="44"/>
      <c r="K8076" s="44"/>
      <c r="L8076" s="44"/>
      <c r="M8076" s="28"/>
      <c r="N8076" s="57"/>
      <c r="O8076" s="58"/>
      <c r="P8076" s="30"/>
      <c r="Q8076" s="30"/>
      <c r="R8076" s="31"/>
      <c r="S8076" s="31"/>
      <c r="T8076" s="24"/>
    </row>
    <row r="8077" spans="1:20" ht="15.75" x14ac:dyDescent="0.25">
      <c r="A8077" s="25"/>
      <c r="B8077" s="38" t="str">
        <f>IF(A8077="","",IFERROR(VLOOKUP(A8077,'1. DATOS GENERALES DEL PROYECTO'!$A$5:$B$154,2,0),"Verifique el NIT o adicione primero en DATOS GENERALES DEL PROYECTO"))</f>
        <v/>
      </c>
      <c r="C8077" s="25"/>
      <c r="D8077" s="25"/>
      <c r="E8077" s="25"/>
      <c r="F8077" s="29" t="str">
        <f>IF(E8077="","",IFERROR(VLOOKUP(E8077,'1. DATOS GENERALES DEL PROYECTO'!$C$5:$D$9987,2,0),"Verifique la ficha del proyecto o adicione primero en DATOS GENERALES DEL PROYECTO"))</f>
        <v/>
      </c>
      <c r="G8077" s="25"/>
      <c r="H8077" s="24"/>
      <c r="I8077" s="45"/>
      <c r="J8077" s="44"/>
      <c r="K8077" s="44"/>
      <c r="L8077" s="44"/>
      <c r="M8077" s="28"/>
      <c r="N8077" s="57"/>
      <c r="O8077" s="58"/>
      <c r="P8077" s="30"/>
      <c r="Q8077" s="30"/>
      <c r="R8077" s="31"/>
      <c r="S8077" s="31"/>
      <c r="T8077" s="24"/>
    </row>
    <row r="8078" spans="1:20" ht="15.75" x14ac:dyDescent="0.25">
      <c r="A8078" s="25"/>
      <c r="B8078" s="38" t="str">
        <f>IF(A8078="","",IFERROR(VLOOKUP(A8078,'1. DATOS GENERALES DEL PROYECTO'!$A$5:$B$154,2,0),"Verifique el NIT o adicione primero en DATOS GENERALES DEL PROYECTO"))</f>
        <v/>
      </c>
      <c r="C8078" s="25"/>
      <c r="D8078" s="25"/>
      <c r="E8078" s="25"/>
      <c r="F8078" s="29" t="str">
        <f>IF(E8078="","",IFERROR(VLOOKUP(E8078,'1. DATOS GENERALES DEL PROYECTO'!$C$5:$D$9987,2,0),"Verifique la ficha del proyecto o adicione primero en DATOS GENERALES DEL PROYECTO"))</f>
        <v/>
      </c>
      <c r="G8078" s="25"/>
      <c r="H8078" s="24"/>
      <c r="I8078" s="45"/>
      <c r="J8078" s="44"/>
      <c r="K8078" s="44"/>
      <c r="L8078" s="44"/>
      <c r="M8078" s="28"/>
      <c r="N8078" s="57"/>
      <c r="O8078" s="58"/>
      <c r="P8078" s="30"/>
      <c r="Q8078" s="30"/>
      <c r="R8078" s="31"/>
      <c r="S8078" s="31"/>
      <c r="T8078" s="24"/>
    </row>
    <row r="8079" spans="1:20" ht="15.75" x14ac:dyDescent="0.25">
      <c r="A8079" s="25"/>
      <c r="B8079" s="38" t="str">
        <f>IF(A8079="","",IFERROR(VLOOKUP(A8079,'1. DATOS GENERALES DEL PROYECTO'!$A$5:$B$154,2,0),"Verifique el NIT o adicione primero en DATOS GENERALES DEL PROYECTO"))</f>
        <v/>
      </c>
      <c r="C8079" s="25"/>
      <c r="D8079" s="25"/>
      <c r="E8079" s="25"/>
      <c r="F8079" s="29" t="str">
        <f>IF(E8079="","",IFERROR(VLOOKUP(E8079,'1. DATOS GENERALES DEL PROYECTO'!$C$5:$D$9987,2,0),"Verifique la ficha del proyecto o adicione primero en DATOS GENERALES DEL PROYECTO"))</f>
        <v/>
      </c>
      <c r="G8079" s="25"/>
      <c r="H8079" s="24"/>
      <c r="I8079" s="45"/>
      <c r="J8079" s="44"/>
      <c r="K8079" s="44"/>
      <c r="L8079" s="44"/>
      <c r="M8079" s="28"/>
      <c r="N8079" s="57"/>
      <c r="O8079" s="58"/>
      <c r="P8079" s="30"/>
      <c r="Q8079" s="30"/>
      <c r="R8079" s="31"/>
      <c r="S8079" s="31"/>
      <c r="T8079" s="24"/>
    </row>
    <row r="8080" spans="1:20" ht="15.75" x14ac:dyDescent="0.25">
      <c r="A8080" s="25"/>
      <c r="B8080" s="38" t="str">
        <f>IF(A8080="","",IFERROR(VLOOKUP(A8080,'1. DATOS GENERALES DEL PROYECTO'!$A$5:$B$154,2,0),"Verifique el NIT o adicione primero en DATOS GENERALES DEL PROYECTO"))</f>
        <v/>
      </c>
      <c r="C8080" s="25"/>
      <c r="D8080" s="25"/>
      <c r="E8080" s="25"/>
      <c r="F8080" s="29" t="str">
        <f>IF(E8080="","",IFERROR(VLOOKUP(E8080,'1. DATOS GENERALES DEL PROYECTO'!$C$5:$D$9987,2,0),"Verifique la ficha del proyecto o adicione primero en DATOS GENERALES DEL PROYECTO"))</f>
        <v/>
      </c>
      <c r="G8080" s="25"/>
      <c r="H8080" s="24"/>
      <c r="I8080" s="45"/>
      <c r="J8080" s="44"/>
      <c r="K8080" s="44"/>
      <c r="L8080" s="44"/>
      <c r="M8080" s="28"/>
      <c r="N8080" s="57"/>
      <c r="O8080" s="58"/>
      <c r="P8080" s="30"/>
      <c r="Q8080" s="30"/>
      <c r="R8080" s="31"/>
      <c r="S8080" s="31"/>
      <c r="T8080" s="24"/>
    </row>
    <row r="8081" spans="1:20" ht="15.75" x14ac:dyDescent="0.25">
      <c r="A8081" s="25"/>
      <c r="B8081" s="38" t="str">
        <f>IF(A8081="","",IFERROR(VLOOKUP(A8081,'1. DATOS GENERALES DEL PROYECTO'!$A$5:$B$154,2,0),"Verifique el NIT o adicione primero en DATOS GENERALES DEL PROYECTO"))</f>
        <v/>
      </c>
      <c r="C8081" s="25"/>
      <c r="D8081" s="25"/>
      <c r="E8081" s="25"/>
      <c r="F8081" s="29" t="str">
        <f>IF(E8081="","",IFERROR(VLOOKUP(E8081,'1. DATOS GENERALES DEL PROYECTO'!$C$5:$D$9987,2,0),"Verifique la ficha del proyecto o adicione primero en DATOS GENERALES DEL PROYECTO"))</f>
        <v/>
      </c>
      <c r="G8081" s="25"/>
      <c r="H8081" s="24"/>
      <c r="I8081" s="45"/>
      <c r="J8081" s="44"/>
      <c r="K8081" s="44"/>
      <c r="L8081" s="44"/>
      <c r="M8081" s="28"/>
      <c r="N8081" s="57"/>
      <c r="O8081" s="58"/>
      <c r="P8081" s="30"/>
      <c r="Q8081" s="30"/>
      <c r="R8081" s="31"/>
      <c r="S8081" s="31"/>
      <c r="T8081" s="24"/>
    </row>
    <row r="8082" spans="1:20" ht="15.75" x14ac:dyDescent="0.25">
      <c r="A8082" s="25"/>
      <c r="B8082" s="38" t="str">
        <f>IF(A8082="","",IFERROR(VLOOKUP(A8082,'1. DATOS GENERALES DEL PROYECTO'!$A$5:$B$154,2,0),"Verifique el NIT o adicione primero en DATOS GENERALES DEL PROYECTO"))</f>
        <v/>
      </c>
      <c r="C8082" s="25"/>
      <c r="D8082" s="25"/>
      <c r="E8082" s="25"/>
      <c r="F8082" s="29" t="str">
        <f>IF(E8082="","",IFERROR(VLOOKUP(E8082,'1. DATOS GENERALES DEL PROYECTO'!$C$5:$D$9987,2,0),"Verifique la ficha del proyecto o adicione primero en DATOS GENERALES DEL PROYECTO"))</f>
        <v/>
      </c>
      <c r="G8082" s="25"/>
      <c r="H8082" s="24"/>
      <c r="I8082" s="45"/>
      <c r="J8082" s="44"/>
      <c r="K8082" s="44"/>
      <c r="L8082" s="44"/>
      <c r="M8082" s="28"/>
      <c r="N8082" s="57"/>
      <c r="O8082" s="58"/>
      <c r="P8082" s="30"/>
      <c r="Q8082" s="30"/>
      <c r="R8082" s="31"/>
      <c r="S8082" s="31"/>
      <c r="T8082" s="24"/>
    </row>
    <row r="8083" spans="1:20" ht="15.75" x14ac:dyDescent="0.25">
      <c r="A8083" s="25"/>
      <c r="B8083" s="38" t="str">
        <f>IF(A8083="","",IFERROR(VLOOKUP(A8083,'1. DATOS GENERALES DEL PROYECTO'!$A$5:$B$154,2,0),"Verifique el NIT o adicione primero en DATOS GENERALES DEL PROYECTO"))</f>
        <v/>
      </c>
      <c r="C8083" s="25"/>
      <c r="D8083" s="25"/>
      <c r="E8083" s="25"/>
      <c r="F8083" s="29" t="str">
        <f>IF(E8083="","",IFERROR(VLOOKUP(E8083,'1. DATOS GENERALES DEL PROYECTO'!$C$5:$D$9987,2,0),"Verifique la ficha del proyecto o adicione primero en DATOS GENERALES DEL PROYECTO"))</f>
        <v/>
      </c>
      <c r="G8083" s="25"/>
      <c r="H8083" s="24"/>
      <c r="I8083" s="45"/>
      <c r="J8083" s="44"/>
      <c r="K8083" s="44"/>
      <c r="L8083" s="44"/>
      <c r="M8083" s="28"/>
      <c r="N8083" s="57"/>
      <c r="O8083" s="58"/>
      <c r="P8083" s="30"/>
      <c r="Q8083" s="30"/>
      <c r="R8083" s="31"/>
      <c r="S8083" s="31"/>
      <c r="T8083" s="24"/>
    </row>
    <row r="8084" spans="1:20" ht="15.75" x14ac:dyDescent="0.25">
      <c r="A8084" s="25"/>
      <c r="B8084" s="38" t="str">
        <f>IF(A8084="","",IFERROR(VLOOKUP(A8084,'1. DATOS GENERALES DEL PROYECTO'!$A$5:$B$154,2,0),"Verifique el NIT o adicione primero en DATOS GENERALES DEL PROYECTO"))</f>
        <v/>
      </c>
      <c r="C8084" s="25"/>
      <c r="D8084" s="25"/>
      <c r="E8084" s="25"/>
      <c r="F8084" s="29" t="str">
        <f>IF(E8084="","",IFERROR(VLOOKUP(E8084,'1. DATOS GENERALES DEL PROYECTO'!$C$5:$D$9987,2,0),"Verifique la ficha del proyecto o adicione primero en DATOS GENERALES DEL PROYECTO"))</f>
        <v/>
      </c>
      <c r="G8084" s="25"/>
      <c r="H8084" s="24"/>
      <c r="I8084" s="45"/>
      <c r="J8084" s="44"/>
      <c r="K8084" s="44"/>
      <c r="L8084" s="44"/>
      <c r="M8084" s="28"/>
      <c r="N8084" s="57"/>
      <c r="O8084" s="58"/>
      <c r="P8084" s="30"/>
      <c r="Q8084" s="30"/>
      <c r="R8084" s="31"/>
      <c r="S8084" s="31"/>
      <c r="T8084" s="24"/>
    </row>
    <row r="8085" spans="1:20" ht="15.75" x14ac:dyDescent="0.25">
      <c r="A8085" s="25"/>
      <c r="B8085" s="38" t="str">
        <f>IF(A8085="","",IFERROR(VLOOKUP(A8085,'1. DATOS GENERALES DEL PROYECTO'!$A$5:$B$154,2,0),"Verifique el NIT o adicione primero en DATOS GENERALES DEL PROYECTO"))</f>
        <v/>
      </c>
      <c r="C8085" s="25"/>
      <c r="D8085" s="25"/>
      <c r="E8085" s="25"/>
      <c r="F8085" s="29" t="str">
        <f>IF(E8085="","",IFERROR(VLOOKUP(E8085,'1. DATOS GENERALES DEL PROYECTO'!$C$5:$D$9987,2,0),"Verifique la ficha del proyecto o adicione primero en DATOS GENERALES DEL PROYECTO"))</f>
        <v/>
      </c>
      <c r="G8085" s="25"/>
      <c r="H8085" s="24"/>
      <c r="I8085" s="45"/>
      <c r="J8085" s="44"/>
      <c r="K8085" s="44"/>
      <c r="L8085" s="44"/>
      <c r="M8085" s="28"/>
      <c r="N8085" s="57"/>
      <c r="O8085" s="58"/>
      <c r="P8085" s="30"/>
      <c r="Q8085" s="30"/>
      <c r="R8085" s="31"/>
      <c r="S8085" s="31"/>
      <c r="T8085" s="24"/>
    </row>
    <row r="8086" spans="1:20" ht="15.75" x14ac:dyDescent="0.25">
      <c r="A8086" s="25"/>
      <c r="B8086" s="38" t="str">
        <f>IF(A8086="","",IFERROR(VLOOKUP(A8086,'1. DATOS GENERALES DEL PROYECTO'!$A$5:$B$154,2,0),"Verifique el NIT o adicione primero en DATOS GENERALES DEL PROYECTO"))</f>
        <v/>
      </c>
      <c r="C8086" s="25"/>
      <c r="D8086" s="25"/>
      <c r="E8086" s="25"/>
      <c r="F8086" s="29" t="str">
        <f>IF(E8086="","",IFERROR(VLOOKUP(E8086,'1. DATOS GENERALES DEL PROYECTO'!$C$5:$D$9987,2,0),"Verifique la ficha del proyecto o adicione primero en DATOS GENERALES DEL PROYECTO"))</f>
        <v/>
      </c>
      <c r="G8086" s="25"/>
      <c r="H8086" s="24"/>
      <c r="I8086" s="45"/>
      <c r="J8086" s="44"/>
      <c r="K8086" s="44"/>
      <c r="L8086" s="44"/>
      <c r="M8086" s="28"/>
      <c r="N8086" s="57"/>
      <c r="O8086" s="58"/>
      <c r="P8086" s="30"/>
      <c r="Q8086" s="30"/>
      <c r="R8086" s="31"/>
      <c r="S8086" s="31"/>
      <c r="T8086" s="24"/>
    </row>
    <row r="8087" spans="1:20" ht="15.75" x14ac:dyDescent="0.25">
      <c r="A8087" s="25"/>
      <c r="B8087" s="38" t="str">
        <f>IF(A8087="","",IFERROR(VLOOKUP(A8087,'1. DATOS GENERALES DEL PROYECTO'!$A$5:$B$154,2,0),"Verifique el NIT o adicione primero en DATOS GENERALES DEL PROYECTO"))</f>
        <v/>
      </c>
      <c r="C8087" s="25"/>
      <c r="D8087" s="25"/>
      <c r="E8087" s="25"/>
      <c r="F8087" s="29" t="str">
        <f>IF(E8087="","",IFERROR(VLOOKUP(E8087,'1. DATOS GENERALES DEL PROYECTO'!$C$5:$D$9987,2,0),"Verifique la ficha del proyecto o adicione primero en DATOS GENERALES DEL PROYECTO"))</f>
        <v/>
      </c>
      <c r="G8087" s="25"/>
      <c r="H8087" s="24"/>
      <c r="I8087" s="45"/>
      <c r="J8087" s="44"/>
      <c r="K8087" s="44"/>
      <c r="L8087" s="44"/>
      <c r="M8087" s="28"/>
      <c r="N8087" s="57"/>
      <c r="O8087" s="58"/>
      <c r="P8087" s="30"/>
      <c r="Q8087" s="30"/>
      <c r="R8087" s="31"/>
      <c r="S8087" s="31"/>
      <c r="T8087" s="24"/>
    </row>
    <row r="8088" spans="1:20" ht="15.75" x14ac:dyDescent="0.25">
      <c r="A8088" s="25"/>
      <c r="B8088" s="38" t="str">
        <f>IF(A8088="","",IFERROR(VLOOKUP(A8088,'1. DATOS GENERALES DEL PROYECTO'!$A$5:$B$154,2,0),"Verifique el NIT o adicione primero en DATOS GENERALES DEL PROYECTO"))</f>
        <v/>
      </c>
      <c r="C8088" s="25"/>
      <c r="D8088" s="25"/>
      <c r="E8088" s="25"/>
      <c r="F8088" s="29" t="str">
        <f>IF(E8088="","",IFERROR(VLOOKUP(E8088,'1. DATOS GENERALES DEL PROYECTO'!$C$5:$D$9987,2,0),"Verifique la ficha del proyecto o adicione primero en DATOS GENERALES DEL PROYECTO"))</f>
        <v/>
      </c>
      <c r="G8088" s="25"/>
      <c r="H8088" s="24"/>
      <c r="I8088" s="45"/>
      <c r="J8088" s="44"/>
      <c r="K8088" s="44"/>
      <c r="L8088" s="44"/>
      <c r="M8088" s="28"/>
      <c r="N8088" s="57"/>
      <c r="O8088" s="58"/>
      <c r="P8088" s="30"/>
      <c r="Q8088" s="30"/>
      <c r="R8088" s="31"/>
      <c r="S8088" s="31"/>
      <c r="T8088" s="24"/>
    </row>
    <row r="8089" spans="1:20" ht="15.75" x14ac:dyDescent="0.25">
      <c r="A8089" s="25"/>
      <c r="B8089" s="38" t="str">
        <f>IF(A8089="","",IFERROR(VLOOKUP(A8089,'1. DATOS GENERALES DEL PROYECTO'!$A$5:$B$154,2,0),"Verifique el NIT o adicione primero en DATOS GENERALES DEL PROYECTO"))</f>
        <v/>
      </c>
      <c r="C8089" s="25"/>
      <c r="D8089" s="25"/>
      <c r="E8089" s="25"/>
      <c r="F8089" s="29" t="str">
        <f>IF(E8089="","",IFERROR(VLOOKUP(E8089,'1. DATOS GENERALES DEL PROYECTO'!$C$5:$D$9987,2,0),"Verifique la ficha del proyecto o adicione primero en DATOS GENERALES DEL PROYECTO"))</f>
        <v/>
      </c>
      <c r="G8089" s="25"/>
      <c r="H8089" s="24"/>
      <c r="I8089" s="45"/>
      <c r="J8089" s="44"/>
      <c r="K8089" s="44"/>
      <c r="L8089" s="44"/>
      <c r="M8089" s="28"/>
      <c r="N8089" s="57"/>
      <c r="O8089" s="58"/>
      <c r="P8089" s="30"/>
      <c r="Q8089" s="30"/>
      <c r="R8089" s="31"/>
      <c r="S8089" s="31"/>
      <c r="T8089" s="24"/>
    </row>
    <row r="8090" spans="1:20" ht="15.75" x14ac:dyDescent="0.25">
      <c r="A8090" s="25"/>
      <c r="B8090" s="38" t="str">
        <f>IF(A8090="","",IFERROR(VLOOKUP(A8090,'1. DATOS GENERALES DEL PROYECTO'!$A$5:$B$154,2,0),"Verifique el NIT o adicione primero en DATOS GENERALES DEL PROYECTO"))</f>
        <v/>
      </c>
      <c r="C8090" s="25"/>
      <c r="D8090" s="25"/>
      <c r="E8090" s="25"/>
      <c r="F8090" s="29" t="str">
        <f>IF(E8090="","",IFERROR(VLOOKUP(E8090,'1. DATOS GENERALES DEL PROYECTO'!$C$5:$D$9987,2,0),"Verifique la ficha del proyecto o adicione primero en DATOS GENERALES DEL PROYECTO"))</f>
        <v/>
      </c>
      <c r="G8090" s="25"/>
      <c r="H8090" s="24"/>
      <c r="I8090" s="45"/>
      <c r="J8090" s="44"/>
      <c r="K8090" s="44"/>
      <c r="L8090" s="44"/>
      <c r="M8090" s="28"/>
      <c r="N8090" s="57"/>
      <c r="O8090" s="58"/>
      <c r="P8090" s="30"/>
      <c r="Q8090" s="30"/>
      <c r="R8090" s="31"/>
      <c r="S8090" s="31"/>
      <c r="T8090" s="24"/>
    </row>
    <row r="8091" spans="1:20" ht="15.75" x14ac:dyDescent="0.25">
      <c r="A8091" s="25"/>
      <c r="B8091" s="38" t="str">
        <f>IF(A8091="","",IFERROR(VLOOKUP(A8091,'1. DATOS GENERALES DEL PROYECTO'!$A$5:$B$154,2,0),"Verifique el NIT o adicione primero en DATOS GENERALES DEL PROYECTO"))</f>
        <v/>
      </c>
      <c r="C8091" s="25"/>
      <c r="D8091" s="25"/>
      <c r="E8091" s="25"/>
      <c r="F8091" s="29" t="str">
        <f>IF(E8091="","",IFERROR(VLOOKUP(E8091,'1. DATOS GENERALES DEL PROYECTO'!$C$5:$D$9987,2,0),"Verifique la ficha del proyecto o adicione primero en DATOS GENERALES DEL PROYECTO"))</f>
        <v/>
      </c>
      <c r="G8091" s="25"/>
      <c r="H8091" s="24"/>
      <c r="I8091" s="45"/>
      <c r="J8091" s="44"/>
      <c r="K8091" s="44"/>
      <c r="L8091" s="44"/>
      <c r="M8091" s="28"/>
      <c r="N8091" s="57"/>
      <c r="O8091" s="58"/>
      <c r="P8091" s="30"/>
      <c r="Q8091" s="30"/>
      <c r="R8091" s="31"/>
      <c r="S8091" s="31"/>
      <c r="T8091" s="24"/>
    </row>
    <row r="8092" spans="1:20" ht="15.75" x14ac:dyDescent="0.25">
      <c r="A8092" s="25"/>
      <c r="B8092" s="38" t="str">
        <f>IF(A8092="","",IFERROR(VLOOKUP(A8092,'1. DATOS GENERALES DEL PROYECTO'!$A$5:$B$154,2,0),"Verifique el NIT o adicione primero en DATOS GENERALES DEL PROYECTO"))</f>
        <v/>
      </c>
      <c r="C8092" s="25"/>
      <c r="D8092" s="25"/>
      <c r="E8092" s="25"/>
      <c r="F8092" s="29" t="str">
        <f>IF(E8092="","",IFERROR(VLOOKUP(E8092,'1. DATOS GENERALES DEL PROYECTO'!$C$5:$D$9987,2,0),"Verifique la ficha del proyecto o adicione primero en DATOS GENERALES DEL PROYECTO"))</f>
        <v/>
      </c>
      <c r="G8092" s="25"/>
      <c r="H8092" s="24"/>
      <c r="I8092" s="45"/>
      <c r="J8092" s="44"/>
      <c r="K8092" s="44"/>
      <c r="L8092" s="44"/>
      <c r="M8092" s="28"/>
      <c r="N8092" s="57"/>
      <c r="O8092" s="58"/>
      <c r="P8092" s="30"/>
      <c r="Q8092" s="30"/>
      <c r="R8092" s="31"/>
      <c r="S8092" s="31"/>
      <c r="T8092" s="24"/>
    </row>
    <row r="8093" spans="1:20" ht="15.75" x14ac:dyDescent="0.25">
      <c r="A8093" s="25"/>
      <c r="B8093" s="38" t="str">
        <f>IF(A8093="","",IFERROR(VLOOKUP(A8093,'1. DATOS GENERALES DEL PROYECTO'!$A$5:$B$154,2,0),"Verifique el NIT o adicione primero en DATOS GENERALES DEL PROYECTO"))</f>
        <v/>
      </c>
      <c r="C8093" s="25"/>
      <c r="D8093" s="25"/>
      <c r="E8093" s="25"/>
      <c r="F8093" s="29" t="str">
        <f>IF(E8093="","",IFERROR(VLOOKUP(E8093,'1. DATOS GENERALES DEL PROYECTO'!$C$5:$D$9987,2,0),"Verifique la ficha del proyecto o adicione primero en DATOS GENERALES DEL PROYECTO"))</f>
        <v/>
      </c>
      <c r="G8093" s="25"/>
      <c r="H8093" s="24"/>
      <c r="I8093" s="45"/>
      <c r="J8093" s="44"/>
      <c r="K8093" s="44"/>
      <c r="L8093" s="44"/>
      <c r="M8093" s="28"/>
      <c r="N8093" s="57"/>
      <c r="O8093" s="58"/>
      <c r="P8093" s="30"/>
      <c r="Q8093" s="30"/>
      <c r="R8093" s="31"/>
      <c r="S8093" s="31"/>
      <c r="T8093" s="24"/>
    </row>
    <row r="8094" spans="1:20" ht="15.75" x14ac:dyDescent="0.25">
      <c r="A8094" s="25"/>
      <c r="B8094" s="38" t="str">
        <f>IF(A8094="","",IFERROR(VLOOKUP(A8094,'1. DATOS GENERALES DEL PROYECTO'!$A$5:$B$154,2,0),"Verifique el NIT o adicione primero en DATOS GENERALES DEL PROYECTO"))</f>
        <v/>
      </c>
      <c r="C8094" s="25"/>
      <c r="D8094" s="25"/>
      <c r="E8094" s="25"/>
      <c r="F8094" s="29" t="str">
        <f>IF(E8094="","",IFERROR(VLOOKUP(E8094,'1. DATOS GENERALES DEL PROYECTO'!$C$5:$D$9987,2,0),"Verifique la ficha del proyecto o adicione primero en DATOS GENERALES DEL PROYECTO"))</f>
        <v/>
      </c>
      <c r="G8094" s="25"/>
      <c r="H8094" s="24"/>
      <c r="I8094" s="45"/>
      <c r="J8094" s="44"/>
      <c r="K8094" s="44"/>
      <c r="L8094" s="44"/>
      <c r="M8094" s="28"/>
      <c r="N8094" s="57"/>
      <c r="O8094" s="58"/>
      <c r="P8094" s="30"/>
      <c r="Q8094" s="30"/>
      <c r="R8094" s="31"/>
      <c r="S8094" s="31"/>
      <c r="T8094" s="24"/>
    </row>
    <row r="8095" spans="1:20" ht="15.75" x14ac:dyDescent="0.25">
      <c r="A8095" s="25"/>
      <c r="B8095" s="38" t="str">
        <f>IF(A8095="","",IFERROR(VLOOKUP(A8095,'1. DATOS GENERALES DEL PROYECTO'!$A$5:$B$154,2,0),"Verifique el NIT o adicione primero en DATOS GENERALES DEL PROYECTO"))</f>
        <v/>
      </c>
      <c r="C8095" s="25"/>
      <c r="D8095" s="25"/>
      <c r="E8095" s="25"/>
      <c r="F8095" s="29" t="str">
        <f>IF(E8095="","",IFERROR(VLOOKUP(E8095,'1. DATOS GENERALES DEL PROYECTO'!$C$5:$D$9987,2,0),"Verifique la ficha del proyecto o adicione primero en DATOS GENERALES DEL PROYECTO"))</f>
        <v/>
      </c>
      <c r="G8095" s="25"/>
      <c r="H8095" s="24"/>
      <c r="I8095" s="45"/>
      <c r="J8095" s="44"/>
      <c r="K8095" s="44"/>
      <c r="L8095" s="44"/>
      <c r="M8095" s="28"/>
      <c r="N8095" s="57"/>
      <c r="O8095" s="58"/>
      <c r="P8095" s="30"/>
      <c r="Q8095" s="30"/>
      <c r="R8095" s="31"/>
      <c r="S8095" s="31"/>
      <c r="T8095" s="24"/>
    </row>
    <row r="8096" spans="1:20" ht="15.75" x14ac:dyDescent="0.25">
      <c r="A8096" s="25"/>
      <c r="B8096" s="38" t="str">
        <f>IF(A8096="","",IFERROR(VLOOKUP(A8096,'1. DATOS GENERALES DEL PROYECTO'!$A$5:$B$154,2,0),"Verifique el NIT o adicione primero en DATOS GENERALES DEL PROYECTO"))</f>
        <v/>
      </c>
      <c r="C8096" s="25"/>
      <c r="D8096" s="25"/>
      <c r="E8096" s="25"/>
      <c r="F8096" s="29" t="str">
        <f>IF(E8096="","",IFERROR(VLOOKUP(E8096,'1. DATOS GENERALES DEL PROYECTO'!$C$5:$D$9987,2,0),"Verifique la ficha del proyecto o adicione primero en DATOS GENERALES DEL PROYECTO"))</f>
        <v/>
      </c>
      <c r="G8096" s="25"/>
      <c r="H8096" s="24"/>
      <c r="I8096" s="45"/>
      <c r="J8096" s="44"/>
      <c r="K8096" s="44"/>
      <c r="L8096" s="44"/>
      <c r="M8096" s="28"/>
      <c r="N8096" s="57"/>
      <c r="O8096" s="58"/>
      <c r="P8096" s="30"/>
      <c r="Q8096" s="30"/>
      <c r="R8096" s="31"/>
      <c r="S8096" s="31"/>
      <c r="T8096" s="24"/>
    </row>
    <row r="8097" spans="1:20" ht="15.75" x14ac:dyDescent="0.25">
      <c r="A8097" s="25"/>
      <c r="B8097" s="38" t="str">
        <f>IF(A8097="","",IFERROR(VLOOKUP(A8097,'1. DATOS GENERALES DEL PROYECTO'!$A$5:$B$154,2,0),"Verifique el NIT o adicione primero en DATOS GENERALES DEL PROYECTO"))</f>
        <v/>
      </c>
      <c r="C8097" s="25"/>
      <c r="D8097" s="25"/>
      <c r="E8097" s="25"/>
      <c r="F8097" s="29" t="str">
        <f>IF(E8097="","",IFERROR(VLOOKUP(E8097,'1. DATOS GENERALES DEL PROYECTO'!$C$5:$D$9987,2,0),"Verifique la ficha del proyecto o adicione primero en DATOS GENERALES DEL PROYECTO"))</f>
        <v/>
      </c>
      <c r="G8097" s="25"/>
      <c r="H8097" s="24"/>
      <c r="I8097" s="45"/>
      <c r="J8097" s="44"/>
      <c r="K8097" s="44"/>
      <c r="L8097" s="44"/>
      <c r="M8097" s="28"/>
      <c r="N8097" s="57"/>
      <c r="O8097" s="58"/>
      <c r="P8097" s="30"/>
      <c r="Q8097" s="30"/>
      <c r="R8097" s="31"/>
      <c r="S8097" s="31"/>
      <c r="T8097" s="24"/>
    </row>
    <row r="8098" spans="1:20" ht="15.75" x14ac:dyDescent="0.25">
      <c r="A8098" s="25"/>
      <c r="B8098" s="38" t="str">
        <f>IF(A8098="","",IFERROR(VLOOKUP(A8098,'1. DATOS GENERALES DEL PROYECTO'!$A$5:$B$154,2,0),"Verifique el NIT o adicione primero en DATOS GENERALES DEL PROYECTO"))</f>
        <v/>
      </c>
      <c r="C8098" s="25"/>
      <c r="D8098" s="25"/>
      <c r="E8098" s="25"/>
      <c r="F8098" s="29" t="str">
        <f>IF(E8098="","",IFERROR(VLOOKUP(E8098,'1. DATOS GENERALES DEL PROYECTO'!$C$5:$D$9987,2,0),"Verifique la ficha del proyecto o adicione primero en DATOS GENERALES DEL PROYECTO"))</f>
        <v/>
      </c>
      <c r="G8098" s="25"/>
      <c r="H8098" s="24"/>
      <c r="I8098" s="45"/>
      <c r="J8098" s="44"/>
      <c r="K8098" s="44"/>
      <c r="L8098" s="44"/>
      <c r="M8098" s="28"/>
      <c r="N8098" s="57"/>
      <c r="O8098" s="58"/>
      <c r="P8098" s="30"/>
      <c r="Q8098" s="30"/>
      <c r="R8098" s="31"/>
      <c r="S8098" s="31"/>
      <c r="T8098" s="24"/>
    </row>
    <row r="8099" spans="1:20" ht="15.75" x14ac:dyDescent="0.25">
      <c r="A8099" s="25"/>
      <c r="B8099" s="38" t="str">
        <f>IF(A8099="","",IFERROR(VLOOKUP(A8099,'1. DATOS GENERALES DEL PROYECTO'!$A$5:$B$154,2,0),"Verifique el NIT o adicione primero en DATOS GENERALES DEL PROYECTO"))</f>
        <v/>
      </c>
      <c r="C8099" s="25"/>
      <c r="D8099" s="25"/>
      <c r="E8099" s="25"/>
      <c r="F8099" s="29" t="str">
        <f>IF(E8099="","",IFERROR(VLOOKUP(E8099,'1. DATOS GENERALES DEL PROYECTO'!$C$5:$D$9987,2,0),"Verifique la ficha del proyecto o adicione primero en DATOS GENERALES DEL PROYECTO"))</f>
        <v/>
      </c>
      <c r="G8099" s="25"/>
      <c r="H8099" s="24"/>
      <c r="I8099" s="45"/>
      <c r="J8099" s="44"/>
      <c r="K8099" s="44"/>
      <c r="L8099" s="44"/>
      <c r="M8099" s="28"/>
      <c r="N8099" s="57"/>
      <c r="O8099" s="58"/>
      <c r="P8099" s="30"/>
      <c r="Q8099" s="30"/>
      <c r="R8099" s="31"/>
      <c r="S8099" s="31"/>
      <c r="T8099" s="24"/>
    </row>
    <row r="8100" spans="1:20" ht="15.75" x14ac:dyDescent="0.25">
      <c r="A8100" s="25"/>
      <c r="B8100" s="38" t="str">
        <f>IF(A8100="","",IFERROR(VLOOKUP(A8100,'1. DATOS GENERALES DEL PROYECTO'!$A$5:$B$154,2,0),"Verifique el NIT o adicione primero en DATOS GENERALES DEL PROYECTO"))</f>
        <v/>
      </c>
      <c r="C8100" s="25"/>
      <c r="D8100" s="25"/>
      <c r="E8100" s="25"/>
      <c r="F8100" s="29" t="str">
        <f>IF(E8100="","",IFERROR(VLOOKUP(E8100,'1. DATOS GENERALES DEL PROYECTO'!$C$5:$D$9987,2,0),"Verifique la ficha del proyecto o adicione primero en DATOS GENERALES DEL PROYECTO"))</f>
        <v/>
      </c>
      <c r="G8100" s="25"/>
      <c r="H8100" s="24"/>
      <c r="I8100" s="45"/>
      <c r="J8100" s="44"/>
      <c r="K8100" s="44"/>
      <c r="L8100" s="44"/>
      <c r="M8100" s="28"/>
      <c r="N8100" s="57"/>
      <c r="O8100" s="58"/>
      <c r="P8100" s="30"/>
      <c r="Q8100" s="30"/>
      <c r="R8100" s="31"/>
      <c r="S8100" s="31"/>
      <c r="T8100" s="24"/>
    </row>
    <row r="8101" spans="1:20" ht="15.75" x14ac:dyDescent="0.25">
      <c r="A8101" s="25"/>
      <c r="B8101" s="38" t="str">
        <f>IF(A8101="","",IFERROR(VLOOKUP(A8101,'1. DATOS GENERALES DEL PROYECTO'!$A$5:$B$154,2,0),"Verifique el NIT o adicione primero en DATOS GENERALES DEL PROYECTO"))</f>
        <v/>
      </c>
      <c r="C8101" s="25"/>
      <c r="D8101" s="25"/>
      <c r="E8101" s="25"/>
      <c r="F8101" s="29" t="str">
        <f>IF(E8101="","",IFERROR(VLOOKUP(E8101,'1. DATOS GENERALES DEL PROYECTO'!$C$5:$D$9987,2,0),"Verifique la ficha del proyecto o adicione primero en DATOS GENERALES DEL PROYECTO"))</f>
        <v/>
      </c>
      <c r="G8101" s="25"/>
      <c r="H8101" s="24"/>
      <c r="I8101" s="45"/>
      <c r="J8101" s="44"/>
      <c r="K8101" s="44"/>
      <c r="L8101" s="44"/>
      <c r="M8101" s="28"/>
      <c r="N8101" s="57"/>
      <c r="O8101" s="58"/>
      <c r="P8101" s="30"/>
      <c r="Q8101" s="30"/>
      <c r="R8101" s="31"/>
      <c r="S8101" s="31"/>
      <c r="T8101" s="24"/>
    </row>
    <row r="8102" spans="1:20" ht="15.75" x14ac:dyDescent="0.25">
      <c r="A8102" s="25"/>
      <c r="B8102" s="38" t="str">
        <f>IF(A8102="","",IFERROR(VLOOKUP(A8102,'1. DATOS GENERALES DEL PROYECTO'!$A$5:$B$154,2,0),"Verifique el NIT o adicione primero en DATOS GENERALES DEL PROYECTO"))</f>
        <v/>
      </c>
      <c r="C8102" s="25"/>
      <c r="D8102" s="25"/>
      <c r="E8102" s="25"/>
      <c r="F8102" s="29" t="str">
        <f>IF(E8102="","",IFERROR(VLOOKUP(E8102,'1. DATOS GENERALES DEL PROYECTO'!$C$5:$D$9987,2,0),"Verifique la ficha del proyecto o adicione primero en DATOS GENERALES DEL PROYECTO"))</f>
        <v/>
      </c>
      <c r="G8102" s="25"/>
      <c r="H8102" s="24"/>
      <c r="I8102" s="45"/>
      <c r="J8102" s="44"/>
      <c r="K8102" s="44"/>
      <c r="L8102" s="44"/>
      <c r="M8102" s="28"/>
      <c r="N8102" s="57"/>
      <c r="O8102" s="58"/>
      <c r="P8102" s="30"/>
      <c r="Q8102" s="30"/>
      <c r="R8102" s="31"/>
      <c r="S8102" s="31"/>
      <c r="T8102" s="24"/>
    </row>
    <row r="8103" spans="1:20" ht="15.75" x14ac:dyDescent="0.25">
      <c r="A8103" s="25"/>
      <c r="B8103" s="38" t="str">
        <f>IF(A8103="","",IFERROR(VLOOKUP(A8103,'1. DATOS GENERALES DEL PROYECTO'!$A$5:$B$154,2,0),"Verifique el NIT o adicione primero en DATOS GENERALES DEL PROYECTO"))</f>
        <v/>
      </c>
      <c r="C8103" s="25"/>
      <c r="D8103" s="25"/>
      <c r="E8103" s="25"/>
      <c r="F8103" s="29" t="str">
        <f>IF(E8103="","",IFERROR(VLOOKUP(E8103,'1. DATOS GENERALES DEL PROYECTO'!$C$5:$D$9987,2,0),"Verifique la ficha del proyecto o adicione primero en DATOS GENERALES DEL PROYECTO"))</f>
        <v/>
      </c>
      <c r="G8103" s="25"/>
      <c r="H8103" s="24"/>
      <c r="I8103" s="45"/>
      <c r="J8103" s="44"/>
      <c r="K8103" s="44"/>
      <c r="L8103" s="44"/>
      <c r="M8103" s="28"/>
      <c r="N8103" s="57"/>
      <c r="O8103" s="58"/>
      <c r="P8103" s="30"/>
      <c r="Q8103" s="30"/>
      <c r="R8103" s="31"/>
      <c r="S8103" s="31"/>
      <c r="T8103" s="24"/>
    </row>
    <row r="8104" spans="1:20" ht="15.75" x14ac:dyDescent="0.25">
      <c r="A8104" s="25"/>
      <c r="B8104" s="38" t="str">
        <f>IF(A8104="","",IFERROR(VLOOKUP(A8104,'1. DATOS GENERALES DEL PROYECTO'!$A$5:$B$154,2,0),"Verifique el NIT o adicione primero en DATOS GENERALES DEL PROYECTO"))</f>
        <v/>
      </c>
      <c r="C8104" s="25"/>
      <c r="D8104" s="25"/>
      <c r="E8104" s="25"/>
      <c r="F8104" s="29" t="str">
        <f>IF(E8104="","",IFERROR(VLOOKUP(E8104,'1. DATOS GENERALES DEL PROYECTO'!$C$5:$D$9987,2,0),"Verifique la ficha del proyecto o adicione primero en DATOS GENERALES DEL PROYECTO"))</f>
        <v/>
      </c>
      <c r="G8104" s="25"/>
      <c r="H8104" s="24"/>
      <c r="I8104" s="45"/>
      <c r="J8104" s="44"/>
      <c r="K8104" s="44"/>
      <c r="L8104" s="44"/>
      <c r="M8104" s="28"/>
      <c r="N8104" s="57"/>
      <c r="O8104" s="58"/>
      <c r="P8104" s="30"/>
      <c r="Q8104" s="30"/>
      <c r="R8104" s="31"/>
      <c r="S8104" s="31"/>
      <c r="T8104" s="24"/>
    </row>
    <row r="8105" spans="1:20" ht="15.75" x14ac:dyDescent="0.25">
      <c r="A8105" s="25"/>
      <c r="B8105" s="38" t="str">
        <f>IF(A8105="","",IFERROR(VLOOKUP(A8105,'1. DATOS GENERALES DEL PROYECTO'!$A$5:$B$154,2,0),"Verifique el NIT o adicione primero en DATOS GENERALES DEL PROYECTO"))</f>
        <v/>
      </c>
      <c r="C8105" s="25"/>
      <c r="D8105" s="25"/>
      <c r="E8105" s="25"/>
      <c r="F8105" s="29" t="str">
        <f>IF(E8105="","",IFERROR(VLOOKUP(E8105,'1. DATOS GENERALES DEL PROYECTO'!$C$5:$D$9987,2,0),"Verifique la ficha del proyecto o adicione primero en DATOS GENERALES DEL PROYECTO"))</f>
        <v/>
      </c>
      <c r="G8105" s="25"/>
      <c r="H8105" s="24"/>
      <c r="I8105" s="45"/>
      <c r="J8105" s="44"/>
      <c r="K8105" s="44"/>
      <c r="L8105" s="44"/>
      <c r="M8105" s="28"/>
      <c r="N8105" s="57"/>
      <c r="O8105" s="58"/>
      <c r="P8105" s="30"/>
      <c r="Q8105" s="30"/>
      <c r="R8105" s="31"/>
      <c r="S8105" s="31"/>
      <c r="T8105" s="24"/>
    </row>
    <row r="8106" spans="1:20" ht="15.75" x14ac:dyDescent="0.25">
      <c r="A8106" s="25"/>
      <c r="B8106" s="38" t="str">
        <f>IF(A8106="","",IFERROR(VLOOKUP(A8106,'1. DATOS GENERALES DEL PROYECTO'!$A$5:$B$154,2,0),"Verifique el NIT o adicione primero en DATOS GENERALES DEL PROYECTO"))</f>
        <v/>
      </c>
      <c r="C8106" s="25"/>
      <c r="D8106" s="25"/>
      <c r="E8106" s="25"/>
      <c r="F8106" s="29" t="str">
        <f>IF(E8106="","",IFERROR(VLOOKUP(E8106,'1. DATOS GENERALES DEL PROYECTO'!$C$5:$D$9987,2,0),"Verifique la ficha del proyecto o adicione primero en DATOS GENERALES DEL PROYECTO"))</f>
        <v/>
      </c>
      <c r="G8106" s="25"/>
      <c r="H8106" s="24"/>
      <c r="I8106" s="45"/>
      <c r="J8106" s="44"/>
      <c r="K8106" s="44"/>
      <c r="L8106" s="44"/>
      <c r="M8106" s="28"/>
      <c r="N8106" s="57"/>
      <c r="O8106" s="58"/>
      <c r="P8106" s="30"/>
      <c r="Q8106" s="30"/>
      <c r="R8106" s="31"/>
      <c r="S8106" s="31"/>
      <c r="T8106" s="24"/>
    </row>
    <row r="8107" spans="1:20" ht="15.75" x14ac:dyDescent="0.25">
      <c r="A8107" s="25"/>
      <c r="B8107" s="38" t="str">
        <f>IF(A8107="","",IFERROR(VLOOKUP(A8107,'1. DATOS GENERALES DEL PROYECTO'!$A$5:$B$154,2,0),"Verifique el NIT o adicione primero en DATOS GENERALES DEL PROYECTO"))</f>
        <v/>
      </c>
      <c r="C8107" s="25"/>
      <c r="D8107" s="25"/>
      <c r="E8107" s="25"/>
      <c r="F8107" s="29" t="str">
        <f>IF(E8107="","",IFERROR(VLOOKUP(E8107,'1. DATOS GENERALES DEL PROYECTO'!$C$5:$D$9987,2,0),"Verifique la ficha del proyecto o adicione primero en DATOS GENERALES DEL PROYECTO"))</f>
        <v/>
      </c>
      <c r="G8107" s="25"/>
      <c r="H8107" s="24"/>
      <c r="I8107" s="45"/>
      <c r="J8107" s="44"/>
      <c r="K8107" s="44"/>
      <c r="L8107" s="44"/>
      <c r="M8107" s="28"/>
      <c r="N8107" s="57"/>
      <c r="O8107" s="58"/>
      <c r="P8107" s="30"/>
      <c r="Q8107" s="30"/>
      <c r="R8107" s="31"/>
      <c r="S8107" s="31"/>
      <c r="T8107" s="24"/>
    </row>
    <row r="8108" spans="1:20" ht="15.75" x14ac:dyDescent="0.25">
      <c r="A8108" s="25"/>
      <c r="B8108" s="38" t="str">
        <f>IF(A8108="","",IFERROR(VLOOKUP(A8108,'1. DATOS GENERALES DEL PROYECTO'!$A$5:$B$154,2,0),"Verifique el NIT o adicione primero en DATOS GENERALES DEL PROYECTO"))</f>
        <v/>
      </c>
      <c r="C8108" s="25"/>
      <c r="D8108" s="25"/>
      <c r="E8108" s="25"/>
      <c r="F8108" s="29" t="str">
        <f>IF(E8108="","",IFERROR(VLOOKUP(E8108,'1. DATOS GENERALES DEL PROYECTO'!$C$5:$D$9987,2,0),"Verifique la ficha del proyecto o adicione primero en DATOS GENERALES DEL PROYECTO"))</f>
        <v/>
      </c>
      <c r="G8108" s="25"/>
      <c r="H8108" s="24"/>
      <c r="I8108" s="45"/>
      <c r="J8108" s="44"/>
      <c r="K8108" s="44"/>
      <c r="L8108" s="44"/>
      <c r="M8108" s="28"/>
      <c r="N8108" s="57"/>
      <c r="O8108" s="58"/>
      <c r="P8108" s="30"/>
      <c r="Q8108" s="30"/>
      <c r="R8108" s="31"/>
      <c r="S8108" s="31"/>
      <c r="T8108" s="24"/>
    </row>
    <row r="8109" spans="1:20" ht="15.75" x14ac:dyDescent="0.25">
      <c r="A8109" s="25"/>
      <c r="B8109" s="38" t="str">
        <f>IF(A8109="","",IFERROR(VLOOKUP(A8109,'1. DATOS GENERALES DEL PROYECTO'!$A$5:$B$154,2,0),"Verifique el NIT o adicione primero en DATOS GENERALES DEL PROYECTO"))</f>
        <v/>
      </c>
      <c r="C8109" s="25"/>
      <c r="D8109" s="25"/>
      <c r="E8109" s="25"/>
      <c r="F8109" s="29" t="str">
        <f>IF(E8109="","",IFERROR(VLOOKUP(E8109,'1. DATOS GENERALES DEL PROYECTO'!$C$5:$D$9987,2,0),"Verifique la ficha del proyecto o adicione primero en DATOS GENERALES DEL PROYECTO"))</f>
        <v/>
      </c>
      <c r="G8109" s="25"/>
      <c r="H8109" s="24"/>
      <c r="I8109" s="45"/>
      <c r="J8109" s="44"/>
      <c r="K8109" s="44"/>
      <c r="L8109" s="44"/>
      <c r="M8109" s="28"/>
      <c r="N8109" s="57"/>
      <c r="O8109" s="58"/>
      <c r="P8109" s="30"/>
      <c r="Q8109" s="30"/>
      <c r="R8109" s="31"/>
      <c r="S8109" s="31"/>
      <c r="T8109" s="24"/>
    </row>
    <row r="8110" spans="1:20" ht="15.75" x14ac:dyDescent="0.25">
      <c r="A8110" s="25"/>
      <c r="B8110" s="38" t="str">
        <f>IF(A8110="","",IFERROR(VLOOKUP(A8110,'1. DATOS GENERALES DEL PROYECTO'!$A$5:$B$154,2,0),"Verifique el NIT o adicione primero en DATOS GENERALES DEL PROYECTO"))</f>
        <v/>
      </c>
      <c r="C8110" s="25"/>
      <c r="D8110" s="25"/>
      <c r="E8110" s="25"/>
      <c r="F8110" s="29" t="str">
        <f>IF(E8110="","",IFERROR(VLOOKUP(E8110,'1. DATOS GENERALES DEL PROYECTO'!$C$5:$D$9987,2,0),"Verifique la ficha del proyecto o adicione primero en DATOS GENERALES DEL PROYECTO"))</f>
        <v/>
      </c>
      <c r="G8110" s="25"/>
      <c r="H8110" s="24"/>
      <c r="I8110" s="45"/>
      <c r="J8110" s="44"/>
      <c r="K8110" s="44"/>
      <c r="L8110" s="44"/>
      <c r="M8110" s="28"/>
      <c r="N8110" s="57"/>
      <c r="O8110" s="58"/>
      <c r="P8110" s="30"/>
      <c r="Q8110" s="30"/>
      <c r="R8110" s="31"/>
      <c r="S8110" s="31"/>
      <c r="T8110" s="24"/>
    </row>
    <row r="8111" spans="1:20" ht="15.75" x14ac:dyDescent="0.25">
      <c r="A8111" s="25"/>
      <c r="B8111" s="38" t="str">
        <f>IF(A8111="","",IFERROR(VLOOKUP(A8111,'1. DATOS GENERALES DEL PROYECTO'!$A$5:$B$154,2,0),"Verifique el NIT o adicione primero en DATOS GENERALES DEL PROYECTO"))</f>
        <v/>
      </c>
      <c r="C8111" s="25"/>
      <c r="D8111" s="25"/>
      <c r="E8111" s="25"/>
      <c r="F8111" s="29" t="str">
        <f>IF(E8111="","",IFERROR(VLOOKUP(E8111,'1. DATOS GENERALES DEL PROYECTO'!$C$5:$D$9987,2,0),"Verifique la ficha del proyecto o adicione primero en DATOS GENERALES DEL PROYECTO"))</f>
        <v/>
      </c>
      <c r="G8111" s="25"/>
      <c r="H8111" s="24"/>
      <c r="I8111" s="45"/>
      <c r="J8111" s="44"/>
      <c r="K8111" s="44"/>
      <c r="L8111" s="44"/>
      <c r="M8111" s="28"/>
      <c r="N8111" s="57"/>
      <c r="O8111" s="58"/>
      <c r="P8111" s="30"/>
      <c r="Q8111" s="30"/>
      <c r="R8111" s="31"/>
      <c r="S8111" s="31"/>
      <c r="T8111" s="24"/>
    </row>
    <row r="8112" spans="1:20" ht="15.75" x14ac:dyDescent="0.25">
      <c r="A8112" s="25"/>
      <c r="B8112" s="38" t="str">
        <f>IF(A8112="","",IFERROR(VLOOKUP(A8112,'1. DATOS GENERALES DEL PROYECTO'!$A$5:$B$154,2,0),"Verifique el NIT o adicione primero en DATOS GENERALES DEL PROYECTO"))</f>
        <v/>
      </c>
      <c r="C8112" s="25"/>
      <c r="D8112" s="25"/>
      <c r="E8112" s="25"/>
      <c r="F8112" s="29" t="str">
        <f>IF(E8112="","",IFERROR(VLOOKUP(E8112,'1. DATOS GENERALES DEL PROYECTO'!$C$5:$D$9987,2,0),"Verifique la ficha del proyecto o adicione primero en DATOS GENERALES DEL PROYECTO"))</f>
        <v/>
      </c>
      <c r="G8112" s="25"/>
      <c r="H8112" s="24"/>
      <c r="I8112" s="45"/>
      <c r="J8112" s="44"/>
      <c r="K8112" s="44"/>
      <c r="L8112" s="44"/>
      <c r="M8112" s="28"/>
      <c r="N8112" s="57"/>
      <c r="O8112" s="58"/>
      <c r="P8112" s="30"/>
      <c r="Q8112" s="30"/>
      <c r="R8112" s="31"/>
      <c r="S8112" s="31"/>
      <c r="T8112" s="24"/>
    </row>
    <row r="8113" spans="1:20" ht="15.75" x14ac:dyDescent="0.25">
      <c r="A8113" s="25"/>
      <c r="B8113" s="38" t="str">
        <f>IF(A8113="","",IFERROR(VLOOKUP(A8113,'1. DATOS GENERALES DEL PROYECTO'!$A$5:$B$154,2,0),"Verifique el NIT o adicione primero en DATOS GENERALES DEL PROYECTO"))</f>
        <v/>
      </c>
      <c r="C8113" s="25"/>
      <c r="D8113" s="25"/>
      <c r="E8113" s="25"/>
      <c r="F8113" s="29" t="str">
        <f>IF(E8113="","",IFERROR(VLOOKUP(E8113,'1. DATOS GENERALES DEL PROYECTO'!$C$5:$D$9987,2,0),"Verifique la ficha del proyecto o adicione primero en DATOS GENERALES DEL PROYECTO"))</f>
        <v/>
      </c>
      <c r="G8113" s="25"/>
      <c r="H8113" s="24"/>
      <c r="I8113" s="45"/>
      <c r="J8113" s="44"/>
      <c r="K8113" s="44"/>
      <c r="L8113" s="44"/>
      <c r="M8113" s="28"/>
      <c r="N8113" s="57"/>
      <c r="O8113" s="58"/>
      <c r="P8113" s="30"/>
      <c r="Q8113" s="30"/>
      <c r="R8113" s="31"/>
      <c r="S8113" s="31"/>
      <c r="T8113" s="24"/>
    </row>
    <row r="8114" spans="1:20" ht="15.75" x14ac:dyDescent="0.25">
      <c r="A8114" s="25"/>
      <c r="B8114" s="38" t="str">
        <f>IF(A8114="","",IFERROR(VLOOKUP(A8114,'1. DATOS GENERALES DEL PROYECTO'!$A$5:$B$154,2,0),"Verifique el NIT o adicione primero en DATOS GENERALES DEL PROYECTO"))</f>
        <v/>
      </c>
      <c r="C8114" s="25"/>
      <c r="D8114" s="25"/>
      <c r="E8114" s="25"/>
      <c r="F8114" s="29" t="str">
        <f>IF(E8114="","",IFERROR(VLOOKUP(E8114,'1. DATOS GENERALES DEL PROYECTO'!$C$5:$D$9987,2,0),"Verifique la ficha del proyecto o adicione primero en DATOS GENERALES DEL PROYECTO"))</f>
        <v/>
      </c>
      <c r="G8114" s="25"/>
      <c r="H8114" s="24"/>
      <c r="I8114" s="45"/>
      <c r="J8114" s="44"/>
      <c r="K8114" s="44"/>
      <c r="L8114" s="44"/>
      <c r="M8114" s="28"/>
      <c r="N8114" s="57"/>
      <c r="O8114" s="58"/>
      <c r="P8114" s="30"/>
      <c r="Q8114" s="30"/>
      <c r="R8114" s="31"/>
      <c r="S8114" s="31"/>
      <c r="T8114" s="24"/>
    </row>
    <row r="8115" spans="1:20" ht="15.75" x14ac:dyDescent="0.25">
      <c r="A8115" s="25"/>
      <c r="B8115" s="38" t="str">
        <f>IF(A8115="","",IFERROR(VLOOKUP(A8115,'1. DATOS GENERALES DEL PROYECTO'!$A$5:$B$154,2,0),"Verifique el NIT o adicione primero en DATOS GENERALES DEL PROYECTO"))</f>
        <v/>
      </c>
      <c r="C8115" s="25"/>
      <c r="D8115" s="25"/>
      <c r="E8115" s="25"/>
      <c r="F8115" s="29" t="str">
        <f>IF(E8115="","",IFERROR(VLOOKUP(E8115,'1. DATOS GENERALES DEL PROYECTO'!$C$5:$D$9987,2,0),"Verifique la ficha del proyecto o adicione primero en DATOS GENERALES DEL PROYECTO"))</f>
        <v/>
      </c>
      <c r="G8115" s="25"/>
      <c r="H8115" s="24"/>
      <c r="I8115" s="45"/>
      <c r="J8115" s="44"/>
      <c r="K8115" s="44"/>
      <c r="L8115" s="44"/>
      <c r="M8115" s="28"/>
      <c r="N8115" s="57"/>
      <c r="O8115" s="58"/>
      <c r="P8115" s="30"/>
      <c r="Q8115" s="30"/>
      <c r="R8115" s="31"/>
      <c r="S8115" s="31"/>
      <c r="T8115" s="24"/>
    </row>
    <row r="8116" spans="1:20" ht="15.75" x14ac:dyDescent="0.25">
      <c r="A8116" s="25"/>
      <c r="B8116" s="38" t="str">
        <f>IF(A8116="","",IFERROR(VLOOKUP(A8116,'1. DATOS GENERALES DEL PROYECTO'!$A$5:$B$154,2,0),"Verifique el NIT o adicione primero en DATOS GENERALES DEL PROYECTO"))</f>
        <v/>
      </c>
      <c r="C8116" s="25"/>
      <c r="D8116" s="25"/>
      <c r="E8116" s="25"/>
      <c r="F8116" s="29" t="str">
        <f>IF(E8116="","",IFERROR(VLOOKUP(E8116,'1. DATOS GENERALES DEL PROYECTO'!$C$5:$D$9987,2,0),"Verifique la ficha del proyecto o adicione primero en DATOS GENERALES DEL PROYECTO"))</f>
        <v/>
      </c>
      <c r="G8116" s="25"/>
      <c r="H8116" s="24"/>
      <c r="I8116" s="45"/>
      <c r="J8116" s="44"/>
      <c r="K8116" s="44"/>
      <c r="L8116" s="44"/>
      <c r="M8116" s="28"/>
      <c r="N8116" s="57"/>
      <c r="O8116" s="58"/>
      <c r="P8116" s="30"/>
      <c r="Q8116" s="30"/>
      <c r="R8116" s="31"/>
      <c r="S8116" s="31"/>
      <c r="T8116" s="24"/>
    </row>
    <row r="8117" spans="1:20" ht="15.75" x14ac:dyDescent="0.25">
      <c r="A8117" s="25"/>
      <c r="B8117" s="38" t="str">
        <f>IF(A8117="","",IFERROR(VLOOKUP(A8117,'1. DATOS GENERALES DEL PROYECTO'!$A$5:$B$154,2,0),"Verifique el NIT o adicione primero en DATOS GENERALES DEL PROYECTO"))</f>
        <v/>
      </c>
      <c r="C8117" s="25"/>
      <c r="D8117" s="25"/>
      <c r="E8117" s="25"/>
      <c r="F8117" s="29" t="str">
        <f>IF(E8117="","",IFERROR(VLOOKUP(E8117,'1. DATOS GENERALES DEL PROYECTO'!$C$5:$D$9987,2,0),"Verifique la ficha del proyecto o adicione primero en DATOS GENERALES DEL PROYECTO"))</f>
        <v/>
      </c>
      <c r="G8117" s="25"/>
      <c r="H8117" s="24"/>
      <c r="I8117" s="45"/>
      <c r="J8117" s="44"/>
      <c r="K8117" s="44"/>
      <c r="L8117" s="44"/>
      <c r="M8117" s="28"/>
      <c r="N8117" s="57"/>
      <c r="O8117" s="58"/>
      <c r="P8117" s="30"/>
      <c r="Q8117" s="30"/>
      <c r="R8117" s="31"/>
      <c r="S8117" s="31"/>
      <c r="T8117" s="24"/>
    </row>
    <row r="8118" spans="1:20" ht="15.75" x14ac:dyDescent="0.25">
      <c r="A8118" s="25"/>
      <c r="B8118" s="38" t="str">
        <f>IF(A8118="","",IFERROR(VLOOKUP(A8118,'1. DATOS GENERALES DEL PROYECTO'!$A$5:$B$154,2,0),"Verifique el NIT o adicione primero en DATOS GENERALES DEL PROYECTO"))</f>
        <v/>
      </c>
      <c r="C8118" s="25"/>
      <c r="D8118" s="25"/>
      <c r="E8118" s="25"/>
      <c r="F8118" s="29" t="str">
        <f>IF(E8118="","",IFERROR(VLOOKUP(E8118,'1. DATOS GENERALES DEL PROYECTO'!$C$5:$D$9987,2,0),"Verifique la ficha del proyecto o adicione primero en DATOS GENERALES DEL PROYECTO"))</f>
        <v/>
      </c>
      <c r="G8118" s="25"/>
      <c r="H8118" s="24"/>
      <c r="I8118" s="45"/>
      <c r="J8118" s="44"/>
      <c r="K8118" s="44"/>
      <c r="L8118" s="44"/>
      <c r="M8118" s="28"/>
      <c r="N8118" s="57"/>
      <c r="O8118" s="58"/>
      <c r="P8118" s="30"/>
      <c r="Q8118" s="30"/>
      <c r="R8118" s="31"/>
      <c r="S8118" s="31"/>
      <c r="T8118" s="24"/>
    </row>
    <row r="8119" spans="1:20" ht="15.75" x14ac:dyDescent="0.25">
      <c r="A8119" s="25"/>
      <c r="B8119" s="38" t="str">
        <f>IF(A8119="","",IFERROR(VLOOKUP(A8119,'1. DATOS GENERALES DEL PROYECTO'!$A$5:$B$154,2,0),"Verifique el NIT o adicione primero en DATOS GENERALES DEL PROYECTO"))</f>
        <v/>
      </c>
      <c r="C8119" s="25"/>
      <c r="D8119" s="25"/>
      <c r="E8119" s="25"/>
      <c r="F8119" s="29" t="str">
        <f>IF(E8119="","",IFERROR(VLOOKUP(E8119,'1. DATOS GENERALES DEL PROYECTO'!$C$5:$D$9987,2,0),"Verifique la ficha del proyecto o adicione primero en DATOS GENERALES DEL PROYECTO"))</f>
        <v/>
      </c>
      <c r="G8119" s="25"/>
      <c r="H8119" s="24"/>
      <c r="I8119" s="45"/>
      <c r="J8119" s="44"/>
      <c r="K8119" s="44"/>
      <c r="L8119" s="44"/>
      <c r="M8119" s="28"/>
      <c r="N8119" s="57"/>
      <c r="O8119" s="58"/>
      <c r="P8119" s="30"/>
      <c r="Q8119" s="30"/>
      <c r="R8119" s="31"/>
      <c r="S8119" s="31"/>
      <c r="T8119" s="24"/>
    </row>
    <row r="8120" spans="1:20" ht="15.75" x14ac:dyDescent="0.25">
      <c r="A8120" s="25"/>
      <c r="B8120" s="38" t="str">
        <f>IF(A8120="","",IFERROR(VLOOKUP(A8120,'1. DATOS GENERALES DEL PROYECTO'!$A$5:$B$154,2,0),"Verifique el NIT o adicione primero en DATOS GENERALES DEL PROYECTO"))</f>
        <v/>
      </c>
      <c r="C8120" s="25"/>
      <c r="D8120" s="25"/>
      <c r="E8120" s="25"/>
      <c r="F8120" s="29" t="str">
        <f>IF(E8120="","",IFERROR(VLOOKUP(E8120,'1. DATOS GENERALES DEL PROYECTO'!$C$5:$D$9987,2,0),"Verifique la ficha del proyecto o adicione primero en DATOS GENERALES DEL PROYECTO"))</f>
        <v/>
      </c>
      <c r="G8120" s="25"/>
      <c r="H8120" s="24"/>
      <c r="I8120" s="45"/>
      <c r="J8120" s="44"/>
      <c r="K8120" s="44"/>
      <c r="L8120" s="44"/>
      <c r="M8120" s="28"/>
      <c r="N8120" s="57"/>
      <c r="O8120" s="58"/>
      <c r="P8120" s="30"/>
      <c r="Q8120" s="30"/>
      <c r="R8120" s="31"/>
      <c r="S8120" s="31"/>
      <c r="T8120" s="24"/>
    </row>
    <row r="8121" spans="1:20" ht="15.75" x14ac:dyDescent="0.25">
      <c r="A8121" s="25"/>
      <c r="B8121" s="38" t="str">
        <f>IF(A8121="","",IFERROR(VLOOKUP(A8121,'1. DATOS GENERALES DEL PROYECTO'!$A$5:$B$154,2,0),"Verifique el NIT o adicione primero en DATOS GENERALES DEL PROYECTO"))</f>
        <v/>
      </c>
      <c r="C8121" s="25"/>
      <c r="D8121" s="25"/>
      <c r="E8121" s="25"/>
      <c r="F8121" s="29" t="str">
        <f>IF(E8121="","",IFERROR(VLOOKUP(E8121,'1. DATOS GENERALES DEL PROYECTO'!$C$5:$D$9987,2,0),"Verifique la ficha del proyecto o adicione primero en DATOS GENERALES DEL PROYECTO"))</f>
        <v/>
      </c>
      <c r="G8121" s="25"/>
      <c r="H8121" s="24"/>
      <c r="I8121" s="45"/>
      <c r="J8121" s="44"/>
      <c r="K8121" s="44"/>
      <c r="L8121" s="44"/>
      <c r="M8121" s="28"/>
      <c r="N8121" s="57"/>
      <c r="O8121" s="58"/>
      <c r="P8121" s="30"/>
      <c r="Q8121" s="30"/>
      <c r="R8121" s="31"/>
      <c r="S8121" s="31"/>
      <c r="T8121" s="24"/>
    </row>
    <row r="8122" spans="1:20" ht="15.75" x14ac:dyDescent="0.25">
      <c r="A8122" s="25"/>
      <c r="B8122" s="38" t="str">
        <f>IF(A8122="","",IFERROR(VLOOKUP(A8122,'1. DATOS GENERALES DEL PROYECTO'!$A$5:$B$154,2,0),"Verifique el NIT o adicione primero en DATOS GENERALES DEL PROYECTO"))</f>
        <v/>
      </c>
      <c r="C8122" s="25"/>
      <c r="D8122" s="25"/>
      <c r="E8122" s="25"/>
      <c r="F8122" s="29" t="str">
        <f>IF(E8122="","",IFERROR(VLOOKUP(E8122,'1. DATOS GENERALES DEL PROYECTO'!$C$5:$D$9987,2,0),"Verifique la ficha del proyecto o adicione primero en DATOS GENERALES DEL PROYECTO"))</f>
        <v/>
      </c>
      <c r="G8122" s="25"/>
      <c r="H8122" s="24"/>
      <c r="I8122" s="45"/>
      <c r="J8122" s="44"/>
      <c r="K8122" s="44"/>
      <c r="L8122" s="44"/>
      <c r="M8122" s="28"/>
      <c r="N8122" s="57"/>
      <c r="O8122" s="58"/>
      <c r="P8122" s="30"/>
      <c r="Q8122" s="30"/>
      <c r="R8122" s="31"/>
      <c r="S8122" s="31"/>
      <c r="T8122" s="24"/>
    </row>
    <row r="8123" spans="1:20" ht="15.75" x14ac:dyDescent="0.25">
      <c r="A8123" s="25"/>
      <c r="B8123" s="38" t="str">
        <f>IF(A8123="","",IFERROR(VLOOKUP(A8123,'1. DATOS GENERALES DEL PROYECTO'!$A$5:$B$154,2,0),"Verifique el NIT o adicione primero en DATOS GENERALES DEL PROYECTO"))</f>
        <v/>
      </c>
      <c r="C8123" s="25"/>
      <c r="D8123" s="25"/>
      <c r="E8123" s="25"/>
      <c r="F8123" s="29" t="str">
        <f>IF(E8123="","",IFERROR(VLOOKUP(E8123,'1. DATOS GENERALES DEL PROYECTO'!$C$5:$D$9987,2,0),"Verifique la ficha del proyecto o adicione primero en DATOS GENERALES DEL PROYECTO"))</f>
        <v/>
      </c>
      <c r="G8123" s="25"/>
      <c r="H8123" s="24"/>
      <c r="I8123" s="45"/>
      <c r="J8123" s="44"/>
      <c r="K8123" s="44"/>
      <c r="L8123" s="44"/>
      <c r="M8123" s="28"/>
      <c r="N8123" s="57"/>
      <c r="O8123" s="58"/>
      <c r="P8123" s="30"/>
      <c r="Q8123" s="30"/>
      <c r="R8123" s="31"/>
      <c r="S8123" s="31"/>
      <c r="T8123" s="24"/>
    </row>
    <row r="8124" spans="1:20" ht="15.75" x14ac:dyDescent="0.25">
      <c r="A8124" s="25"/>
      <c r="B8124" s="38" t="str">
        <f>IF(A8124="","",IFERROR(VLOOKUP(A8124,'1. DATOS GENERALES DEL PROYECTO'!$A$5:$B$154,2,0),"Verifique el NIT o adicione primero en DATOS GENERALES DEL PROYECTO"))</f>
        <v/>
      </c>
      <c r="C8124" s="25"/>
      <c r="D8124" s="25"/>
      <c r="E8124" s="25"/>
      <c r="F8124" s="29" t="str">
        <f>IF(E8124="","",IFERROR(VLOOKUP(E8124,'1. DATOS GENERALES DEL PROYECTO'!$C$5:$D$9987,2,0),"Verifique la ficha del proyecto o adicione primero en DATOS GENERALES DEL PROYECTO"))</f>
        <v/>
      </c>
      <c r="G8124" s="25"/>
      <c r="H8124" s="24"/>
      <c r="I8124" s="45"/>
      <c r="J8124" s="44"/>
      <c r="K8124" s="44"/>
      <c r="L8124" s="44"/>
      <c r="M8124" s="28"/>
      <c r="N8124" s="57"/>
      <c r="O8124" s="58"/>
      <c r="P8124" s="30"/>
      <c r="Q8124" s="30"/>
      <c r="R8124" s="31"/>
      <c r="S8124" s="31"/>
      <c r="T8124" s="24"/>
    </row>
    <row r="8125" spans="1:20" ht="15.75" x14ac:dyDescent="0.25">
      <c r="A8125" s="25"/>
      <c r="B8125" s="38" t="str">
        <f>IF(A8125="","",IFERROR(VLOOKUP(A8125,'1. DATOS GENERALES DEL PROYECTO'!$A$5:$B$154,2,0),"Verifique el NIT o adicione primero en DATOS GENERALES DEL PROYECTO"))</f>
        <v/>
      </c>
      <c r="C8125" s="25"/>
      <c r="D8125" s="25"/>
      <c r="E8125" s="25"/>
      <c r="F8125" s="29" t="str">
        <f>IF(E8125="","",IFERROR(VLOOKUP(E8125,'1. DATOS GENERALES DEL PROYECTO'!$C$5:$D$9987,2,0),"Verifique la ficha del proyecto o adicione primero en DATOS GENERALES DEL PROYECTO"))</f>
        <v/>
      </c>
      <c r="G8125" s="25"/>
      <c r="H8125" s="24"/>
      <c r="I8125" s="45"/>
      <c r="J8125" s="44"/>
      <c r="K8125" s="44"/>
      <c r="L8125" s="44"/>
      <c r="M8125" s="28"/>
      <c r="N8125" s="57"/>
      <c r="O8125" s="58"/>
      <c r="P8125" s="30"/>
      <c r="Q8125" s="30"/>
      <c r="R8125" s="31"/>
      <c r="S8125" s="31"/>
      <c r="T8125" s="24"/>
    </row>
    <row r="8126" spans="1:20" ht="15.75" x14ac:dyDescent="0.25">
      <c r="A8126" s="25"/>
      <c r="B8126" s="38" t="str">
        <f>IF(A8126="","",IFERROR(VLOOKUP(A8126,'1. DATOS GENERALES DEL PROYECTO'!$A$5:$B$154,2,0),"Verifique el NIT o adicione primero en DATOS GENERALES DEL PROYECTO"))</f>
        <v/>
      </c>
      <c r="C8126" s="25"/>
      <c r="D8126" s="25"/>
      <c r="E8126" s="25"/>
      <c r="F8126" s="29" t="str">
        <f>IF(E8126="","",IFERROR(VLOOKUP(E8126,'1. DATOS GENERALES DEL PROYECTO'!$C$5:$D$9987,2,0),"Verifique la ficha del proyecto o adicione primero en DATOS GENERALES DEL PROYECTO"))</f>
        <v/>
      </c>
      <c r="G8126" s="25"/>
      <c r="H8126" s="24"/>
      <c r="I8126" s="45"/>
      <c r="J8126" s="44"/>
      <c r="K8126" s="44"/>
      <c r="L8126" s="44"/>
      <c r="M8126" s="28"/>
      <c r="N8126" s="57"/>
      <c r="O8126" s="58"/>
      <c r="P8126" s="30"/>
      <c r="Q8126" s="30"/>
      <c r="R8126" s="31"/>
      <c r="S8126" s="31"/>
      <c r="T8126" s="24"/>
    </row>
    <row r="8127" spans="1:20" ht="15.75" x14ac:dyDescent="0.25">
      <c r="A8127" s="25"/>
      <c r="B8127" s="38" t="str">
        <f>IF(A8127="","",IFERROR(VLOOKUP(A8127,'1. DATOS GENERALES DEL PROYECTO'!$A$5:$B$154,2,0),"Verifique el NIT o adicione primero en DATOS GENERALES DEL PROYECTO"))</f>
        <v/>
      </c>
      <c r="C8127" s="25"/>
      <c r="D8127" s="25"/>
      <c r="E8127" s="25"/>
      <c r="F8127" s="29" t="str">
        <f>IF(E8127="","",IFERROR(VLOOKUP(E8127,'1. DATOS GENERALES DEL PROYECTO'!$C$5:$D$9987,2,0),"Verifique la ficha del proyecto o adicione primero en DATOS GENERALES DEL PROYECTO"))</f>
        <v/>
      </c>
      <c r="G8127" s="25"/>
      <c r="H8127" s="24"/>
      <c r="I8127" s="45"/>
      <c r="J8127" s="44"/>
      <c r="K8127" s="44"/>
      <c r="L8127" s="44"/>
      <c r="M8127" s="28"/>
      <c r="N8127" s="57"/>
      <c r="O8127" s="58"/>
      <c r="P8127" s="30"/>
      <c r="Q8127" s="30"/>
      <c r="R8127" s="31"/>
      <c r="S8127" s="31"/>
      <c r="T8127" s="24"/>
    </row>
    <row r="8128" spans="1:20" ht="15.75" x14ac:dyDescent="0.25">
      <c r="A8128" s="25"/>
      <c r="B8128" s="38" t="str">
        <f>IF(A8128="","",IFERROR(VLOOKUP(A8128,'1. DATOS GENERALES DEL PROYECTO'!$A$5:$B$154,2,0),"Verifique el NIT o adicione primero en DATOS GENERALES DEL PROYECTO"))</f>
        <v/>
      </c>
      <c r="C8128" s="25"/>
      <c r="D8128" s="25"/>
      <c r="E8128" s="25"/>
      <c r="F8128" s="29" t="str">
        <f>IF(E8128="","",IFERROR(VLOOKUP(E8128,'1. DATOS GENERALES DEL PROYECTO'!$C$5:$D$9987,2,0),"Verifique la ficha del proyecto o adicione primero en DATOS GENERALES DEL PROYECTO"))</f>
        <v/>
      </c>
      <c r="G8128" s="25"/>
      <c r="H8128" s="24"/>
      <c r="I8128" s="45"/>
      <c r="J8128" s="44"/>
      <c r="K8128" s="44"/>
      <c r="L8128" s="44"/>
      <c r="M8128" s="28"/>
      <c r="N8128" s="57"/>
      <c r="O8128" s="58"/>
      <c r="P8128" s="30"/>
      <c r="Q8128" s="30"/>
      <c r="R8128" s="31"/>
      <c r="S8128" s="31"/>
      <c r="T8128" s="24"/>
    </row>
    <row r="8129" spans="1:20" ht="15.75" x14ac:dyDescent="0.25">
      <c r="A8129" s="25"/>
      <c r="B8129" s="38" t="str">
        <f>IF(A8129="","",IFERROR(VLOOKUP(A8129,'1. DATOS GENERALES DEL PROYECTO'!$A$5:$B$154,2,0),"Verifique el NIT o adicione primero en DATOS GENERALES DEL PROYECTO"))</f>
        <v/>
      </c>
      <c r="C8129" s="25"/>
      <c r="D8129" s="25"/>
      <c r="E8129" s="25"/>
      <c r="F8129" s="29" t="str">
        <f>IF(E8129="","",IFERROR(VLOOKUP(E8129,'1. DATOS GENERALES DEL PROYECTO'!$C$5:$D$9987,2,0),"Verifique la ficha del proyecto o adicione primero en DATOS GENERALES DEL PROYECTO"))</f>
        <v/>
      </c>
      <c r="G8129" s="25"/>
      <c r="H8129" s="24"/>
      <c r="I8129" s="45"/>
      <c r="J8129" s="44"/>
      <c r="K8129" s="44"/>
      <c r="L8129" s="44"/>
      <c r="M8129" s="28"/>
      <c r="N8129" s="57"/>
      <c r="O8129" s="58"/>
      <c r="P8129" s="30"/>
      <c r="Q8129" s="30"/>
      <c r="R8129" s="31"/>
      <c r="S8129" s="31"/>
      <c r="T8129" s="24"/>
    </row>
    <row r="8130" spans="1:20" ht="15.75" x14ac:dyDescent="0.25">
      <c r="A8130" s="25"/>
      <c r="B8130" s="38" t="str">
        <f>IF(A8130="","",IFERROR(VLOOKUP(A8130,'1. DATOS GENERALES DEL PROYECTO'!$A$5:$B$154,2,0),"Verifique el NIT o adicione primero en DATOS GENERALES DEL PROYECTO"))</f>
        <v/>
      </c>
      <c r="C8130" s="25"/>
      <c r="D8130" s="25"/>
      <c r="E8130" s="25"/>
      <c r="F8130" s="29" t="str">
        <f>IF(E8130="","",IFERROR(VLOOKUP(E8130,'1. DATOS GENERALES DEL PROYECTO'!$C$5:$D$9987,2,0),"Verifique la ficha del proyecto o adicione primero en DATOS GENERALES DEL PROYECTO"))</f>
        <v/>
      </c>
      <c r="G8130" s="25"/>
      <c r="H8130" s="24"/>
      <c r="I8130" s="45"/>
      <c r="J8130" s="44"/>
      <c r="K8130" s="44"/>
      <c r="L8130" s="44"/>
      <c r="M8130" s="28"/>
      <c r="N8130" s="57"/>
      <c r="O8130" s="58"/>
      <c r="P8130" s="30"/>
      <c r="Q8130" s="30"/>
      <c r="R8130" s="31"/>
      <c r="S8130" s="31"/>
      <c r="T8130" s="24"/>
    </row>
    <row r="8131" spans="1:20" ht="15.75" x14ac:dyDescent="0.25">
      <c r="A8131" s="25"/>
      <c r="B8131" s="38" t="str">
        <f>IF(A8131="","",IFERROR(VLOOKUP(A8131,'1. DATOS GENERALES DEL PROYECTO'!$A$5:$B$154,2,0),"Verifique el NIT o adicione primero en DATOS GENERALES DEL PROYECTO"))</f>
        <v/>
      </c>
      <c r="C8131" s="25"/>
      <c r="D8131" s="25"/>
      <c r="E8131" s="25"/>
      <c r="F8131" s="29" t="str">
        <f>IF(E8131="","",IFERROR(VLOOKUP(E8131,'1. DATOS GENERALES DEL PROYECTO'!$C$5:$D$9987,2,0),"Verifique la ficha del proyecto o adicione primero en DATOS GENERALES DEL PROYECTO"))</f>
        <v/>
      </c>
      <c r="G8131" s="25"/>
      <c r="H8131" s="24"/>
      <c r="I8131" s="45"/>
      <c r="J8131" s="44"/>
      <c r="K8131" s="44"/>
      <c r="L8131" s="44"/>
      <c r="M8131" s="28"/>
      <c r="N8131" s="57"/>
      <c r="O8131" s="58"/>
      <c r="P8131" s="30"/>
      <c r="Q8131" s="30"/>
      <c r="R8131" s="31"/>
      <c r="S8131" s="31"/>
      <c r="T8131" s="24"/>
    </row>
    <row r="8132" spans="1:20" ht="15.75" x14ac:dyDescent="0.25">
      <c r="A8132" s="25"/>
      <c r="B8132" s="38" t="str">
        <f>IF(A8132="","",IFERROR(VLOOKUP(A8132,'1. DATOS GENERALES DEL PROYECTO'!$A$5:$B$154,2,0),"Verifique el NIT o adicione primero en DATOS GENERALES DEL PROYECTO"))</f>
        <v/>
      </c>
      <c r="C8132" s="25"/>
      <c r="D8132" s="25"/>
      <c r="E8132" s="25"/>
      <c r="F8132" s="29" t="str">
        <f>IF(E8132="","",IFERROR(VLOOKUP(E8132,'1. DATOS GENERALES DEL PROYECTO'!$C$5:$D$9987,2,0),"Verifique la ficha del proyecto o adicione primero en DATOS GENERALES DEL PROYECTO"))</f>
        <v/>
      </c>
      <c r="G8132" s="25"/>
      <c r="H8132" s="24"/>
      <c r="I8132" s="45"/>
      <c r="J8132" s="44"/>
      <c r="K8132" s="44"/>
      <c r="L8132" s="44"/>
      <c r="M8132" s="28"/>
      <c r="N8132" s="57"/>
      <c r="O8132" s="58"/>
      <c r="P8132" s="30"/>
      <c r="Q8132" s="30"/>
      <c r="R8132" s="31"/>
      <c r="S8132" s="31"/>
      <c r="T8132" s="24"/>
    </row>
    <row r="8133" spans="1:20" ht="15.75" x14ac:dyDescent="0.25">
      <c r="A8133" s="25"/>
      <c r="B8133" s="38" t="str">
        <f>IF(A8133="","",IFERROR(VLOOKUP(A8133,'1. DATOS GENERALES DEL PROYECTO'!$A$5:$B$154,2,0),"Verifique el NIT o adicione primero en DATOS GENERALES DEL PROYECTO"))</f>
        <v/>
      </c>
      <c r="C8133" s="25"/>
      <c r="D8133" s="25"/>
      <c r="E8133" s="25"/>
      <c r="F8133" s="29" t="str">
        <f>IF(E8133="","",IFERROR(VLOOKUP(E8133,'1. DATOS GENERALES DEL PROYECTO'!$C$5:$D$9987,2,0),"Verifique la ficha del proyecto o adicione primero en DATOS GENERALES DEL PROYECTO"))</f>
        <v/>
      </c>
      <c r="G8133" s="25"/>
      <c r="H8133" s="24"/>
      <c r="I8133" s="45"/>
      <c r="J8133" s="44"/>
      <c r="K8133" s="44"/>
      <c r="L8133" s="44"/>
      <c r="M8133" s="28"/>
      <c r="N8133" s="57"/>
      <c r="O8133" s="58"/>
      <c r="P8133" s="30"/>
      <c r="Q8133" s="30"/>
      <c r="R8133" s="31"/>
      <c r="S8133" s="31"/>
      <c r="T8133" s="24"/>
    </row>
    <row r="8134" spans="1:20" ht="15.75" x14ac:dyDescent="0.25">
      <c r="A8134" s="25"/>
      <c r="B8134" s="38" t="str">
        <f>IF(A8134="","",IFERROR(VLOOKUP(A8134,'1. DATOS GENERALES DEL PROYECTO'!$A$5:$B$154,2,0),"Verifique el NIT o adicione primero en DATOS GENERALES DEL PROYECTO"))</f>
        <v/>
      </c>
      <c r="C8134" s="25"/>
      <c r="D8134" s="25"/>
      <c r="E8134" s="25"/>
      <c r="F8134" s="29" t="str">
        <f>IF(E8134="","",IFERROR(VLOOKUP(E8134,'1. DATOS GENERALES DEL PROYECTO'!$C$5:$D$9987,2,0),"Verifique la ficha del proyecto o adicione primero en DATOS GENERALES DEL PROYECTO"))</f>
        <v/>
      </c>
      <c r="G8134" s="25"/>
      <c r="H8134" s="24"/>
      <c r="I8134" s="45"/>
      <c r="J8134" s="44"/>
      <c r="K8134" s="44"/>
      <c r="L8134" s="44"/>
      <c r="M8134" s="28"/>
      <c r="N8134" s="57"/>
      <c r="O8134" s="58"/>
      <c r="P8134" s="30"/>
      <c r="Q8134" s="30"/>
      <c r="R8134" s="31"/>
      <c r="S8134" s="31"/>
      <c r="T8134" s="24"/>
    </row>
    <row r="8135" spans="1:20" ht="15.75" x14ac:dyDescent="0.25">
      <c r="A8135" s="25"/>
      <c r="B8135" s="38" t="str">
        <f>IF(A8135="","",IFERROR(VLOOKUP(A8135,'1. DATOS GENERALES DEL PROYECTO'!$A$5:$B$154,2,0),"Verifique el NIT o adicione primero en DATOS GENERALES DEL PROYECTO"))</f>
        <v/>
      </c>
      <c r="C8135" s="25"/>
      <c r="D8135" s="25"/>
      <c r="E8135" s="25"/>
      <c r="F8135" s="29" t="str">
        <f>IF(E8135="","",IFERROR(VLOOKUP(E8135,'1. DATOS GENERALES DEL PROYECTO'!$C$5:$D$9987,2,0),"Verifique la ficha del proyecto o adicione primero en DATOS GENERALES DEL PROYECTO"))</f>
        <v/>
      </c>
      <c r="G8135" s="25"/>
      <c r="H8135" s="24"/>
      <c r="I8135" s="45"/>
      <c r="J8135" s="44"/>
      <c r="K8135" s="44"/>
      <c r="L8135" s="44"/>
      <c r="M8135" s="28"/>
      <c r="N8135" s="57"/>
      <c r="O8135" s="58"/>
      <c r="P8135" s="30"/>
      <c r="Q8135" s="30"/>
      <c r="R8135" s="31"/>
      <c r="S8135" s="31"/>
      <c r="T8135" s="24"/>
    </row>
    <row r="8136" spans="1:20" ht="15.75" x14ac:dyDescent="0.25">
      <c r="A8136" s="25"/>
      <c r="B8136" s="38" t="str">
        <f>IF(A8136="","",IFERROR(VLOOKUP(A8136,'1. DATOS GENERALES DEL PROYECTO'!$A$5:$B$154,2,0),"Verifique el NIT o adicione primero en DATOS GENERALES DEL PROYECTO"))</f>
        <v/>
      </c>
      <c r="C8136" s="25"/>
      <c r="D8136" s="25"/>
      <c r="E8136" s="25"/>
      <c r="F8136" s="29" t="str">
        <f>IF(E8136="","",IFERROR(VLOOKUP(E8136,'1. DATOS GENERALES DEL PROYECTO'!$C$5:$D$9987,2,0),"Verifique la ficha del proyecto o adicione primero en DATOS GENERALES DEL PROYECTO"))</f>
        <v/>
      </c>
      <c r="G8136" s="25"/>
      <c r="H8136" s="24"/>
      <c r="I8136" s="45"/>
      <c r="J8136" s="44"/>
      <c r="K8136" s="44"/>
      <c r="L8136" s="44"/>
      <c r="M8136" s="28"/>
      <c r="N8136" s="57"/>
      <c r="O8136" s="58"/>
      <c r="P8136" s="30"/>
      <c r="Q8136" s="30"/>
      <c r="R8136" s="31"/>
      <c r="S8136" s="31"/>
      <c r="T8136" s="24"/>
    </row>
    <row r="8137" spans="1:20" ht="15.75" x14ac:dyDescent="0.25">
      <c r="A8137" s="25"/>
      <c r="B8137" s="38" t="str">
        <f>IF(A8137="","",IFERROR(VLOOKUP(A8137,'1. DATOS GENERALES DEL PROYECTO'!$A$5:$B$154,2,0),"Verifique el NIT o adicione primero en DATOS GENERALES DEL PROYECTO"))</f>
        <v/>
      </c>
      <c r="C8137" s="25"/>
      <c r="D8137" s="25"/>
      <c r="E8137" s="25"/>
      <c r="F8137" s="29" t="str">
        <f>IF(E8137="","",IFERROR(VLOOKUP(E8137,'1. DATOS GENERALES DEL PROYECTO'!$C$5:$D$9987,2,0),"Verifique la ficha del proyecto o adicione primero en DATOS GENERALES DEL PROYECTO"))</f>
        <v/>
      </c>
      <c r="G8137" s="25"/>
      <c r="H8137" s="24"/>
      <c r="I8137" s="45"/>
      <c r="J8137" s="44"/>
      <c r="K8137" s="44"/>
      <c r="L8137" s="44"/>
      <c r="M8137" s="28"/>
      <c r="N8137" s="57"/>
      <c r="O8137" s="58"/>
      <c r="P8137" s="30"/>
      <c r="Q8137" s="30"/>
      <c r="R8137" s="31"/>
      <c r="S8137" s="31"/>
      <c r="T8137" s="24"/>
    </row>
    <row r="8138" spans="1:20" ht="15.75" x14ac:dyDescent="0.25">
      <c r="A8138" s="25"/>
      <c r="B8138" s="38" t="str">
        <f>IF(A8138="","",IFERROR(VLOOKUP(A8138,'1. DATOS GENERALES DEL PROYECTO'!$A$5:$B$154,2,0),"Verifique el NIT o adicione primero en DATOS GENERALES DEL PROYECTO"))</f>
        <v/>
      </c>
      <c r="C8138" s="25"/>
      <c r="D8138" s="25"/>
      <c r="E8138" s="25"/>
      <c r="F8138" s="29" t="str">
        <f>IF(E8138="","",IFERROR(VLOOKUP(E8138,'1. DATOS GENERALES DEL PROYECTO'!$C$5:$D$9987,2,0),"Verifique la ficha del proyecto o adicione primero en DATOS GENERALES DEL PROYECTO"))</f>
        <v/>
      </c>
      <c r="G8138" s="25"/>
      <c r="H8138" s="24"/>
      <c r="I8138" s="45"/>
      <c r="J8138" s="44"/>
      <c r="K8138" s="44"/>
      <c r="L8138" s="44"/>
      <c r="M8138" s="28"/>
      <c r="N8138" s="57"/>
      <c r="O8138" s="58"/>
      <c r="P8138" s="30"/>
      <c r="Q8138" s="30"/>
      <c r="R8138" s="31"/>
      <c r="S8138" s="31"/>
      <c r="T8138" s="24"/>
    </row>
    <row r="8139" spans="1:20" ht="15.75" x14ac:dyDescent="0.25">
      <c r="A8139" s="25"/>
      <c r="B8139" s="38" t="str">
        <f>IF(A8139="","",IFERROR(VLOOKUP(A8139,'1. DATOS GENERALES DEL PROYECTO'!$A$5:$B$154,2,0),"Verifique el NIT o adicione primero en DATOS GENERALES DEL PROYECTO"))</f>
        <v/>
      </c>
      <c r="C8139" s="25"/>
      <c r="D8139" s="25"/>
      <c r="E8139" s="25"/>
      <c r="F8139" s="29" t="str">
        <f>IF(E8139="","",IFERROR(VLOOKUP(E8139,'1. DATOS GENERALES DEL PROYECTO'!$C$5:$D$9987,2,0),"Verifique la ficha del proyecto o adicione primero en DATOS GENERALES DEL PROYECTO"))</f>
        <v/>
      </c>
      <c r="G8139" s="25"/>
      <c r="H8139" s="24"/>
      <c r="I8139" s="45"/>
      <c r="J8139" s="44"/>
      <c r="K8139" s="44"/>
      <c r="L8139" s="44"/>
      <c r="M8139" s="28"/>
      <c r="N8139" s="57"/>
      <c r="O8139" s="58"/>
      <c r="P8139" s="30"/>
      <c r="Q8139" s="30"/>
      <c r="R8139" s="31"/>
      <c r="S8139" s="31"/>
      <c r="T8139" s="24"/>
    </row>
    <row r="8140" spans="1:20" ht="15.75" x14ac:dyDescent="0.25">
      <c r="A8140" s="25"/>
      <c r="B8140" s="38" t="str">
        <f>IF(A8140="","",IFERROR(VLOOKUP(A8140,'1. DATOS GENERALES DEL PROYECTO'!$A$5:$B$154,2,0),"Verifique el NIT o adicione primero en DATOS GENERALES DEL PROYECTO"))</f>
        <v/>
      </c>
      <c r="C8140" s="25"/>
      <c r="D8140" s="25"/>
      <c r="E8140" s="25"/>
      <c r="F8140" s="29" t="str">
        <f>IF(E8140="","",IFERROR(VLOOKUP(E8140,'1. DATOS GENERALES DEL PROYECTO'!$C$5:$D$9987,2,0),"Verifique la ficha del proyecto o adicione primero en DATOS GENERALES DEL PROYECTO"))</f>
        <v/>
      </c>
      <c r="G8140" s="25"/>
      <c r="H8140" s="24"/>
      <c r="I8140" s="45"/>
      <c r="J8140" s="44"/>
      <c r="K8140" s="44"/>
      <c r="L8140" s="44"/>
      <c r="M8140" s="28"/>
      <c r="N8140" s="57"/>
      <c r="O8140" s="58"/>
      <c r="P8140" s="30"/>
      <c r="Q8140" s="30"/>
      <c r="R8140" s="31"/>
      <c r="S8140" s="31"/>
      <c r="T8140" s="24"/>
    </row>
    <row r="8141" spans="1:20" ht="15.75" x14ac:dyDescent="0.25">
      <c r="A8141" s="25"/>
      <c r="B8141" s="38" t="str">
        <f>IF(A8141="","",IFERROR(VLOOKUP(A8141,'1. DATOS GENERALES DEL PROYECTO'!$A$5:$B$154,2,0),"Verifique el NIT o adicione primero en DATOS GENERALES DEL PROYECTO"))</f>
        <v/>
      </c>
      <c r="C8141" s="25"/>
      <c r="D8141" s="25"/>
      <c r="E8141" s="25"/>
      <c r="F8141" s="29" t="str">
        <f>IF(E8141="","",IFERROR(VLOOKUP(E8141,'1. DATOS GENERALES DEL PROYECTO'!$C$5:$D$9987,2,0),"Verifique la ficha del proyecto o adicione primero en DATOS GENERALES DEL PROYECTO"))</f>
        <v/>
      </c>
      <c r="G8141" s="25"/>
      <c r="H8141" s="24"/>
      <c r="I8141" s="45"/>
      <c r="J8141" s="44"/>
      <c r="K8141" s="44"/>
      <c r="L8141" s="44"/>
      <c r="M8141" s="28"/>
      <c r="N8141" s="57"/>
      <c r="O8141" s="58"/>
      <c r="P8141" s="30"/>
      <c r="Q8141" s="30"/>
      <c r="R8141" s="31"/>
      <c r="S8141" s="31"/>
      <c r="T8141" s="24"/>
    </row>
    <row r="8142" spans="1:20" ht="15.75" x14ac:dyDescent="0.25">
      <c r="A8142" s="25"/>
      <c r="B8142" s="38" t="str">
        <f>IF(A8142="","",IFERROR(VLOOKUP(A8142,'1. DATOS GENERALES DEL PROYECTO'!$A$5:$B$154,2,0),"Verifique el NIT o adicione primero en DATOS GENERALES DEL PROYECTO"))</f>
        <v/>
      </c>
      <c r="C8142" s="25"/>
      <c r="D8142" s="25"/>
      <c r="E8142" s="25"/>
      <c r="F8142" s="29" t="str">
        <f>IF(E8142="","",IFERROR(VLOOKUP(E8142,'1. DATOS GENERALES DEL PROYECTO'!$C$5:$D$9987,2,0),"Verifique la ficha del proyecto o adicione primero en DATOS GENERALES DEL PROYECTO"))</f>
        <v/>
      </c>
      <c r="G8142" s="25"/>
      <c r="H8142" s="24"/>
      <c r="I8142" s="45"/>
      <c r="J8142" s="44"/>
      <c r="K8142" s="44"/>
      <c r="L8142" s="44"/>
      <c r="M8142" s="28"/>
      <c r="N8142" s="57"/>
      <c r="O8142" s="58"/>
      <c r="P8142" s="30"/>
      <c r="Q8142" s="30"/>
      <c r="R8142" s="31"/>
      <c r="S8142" s="31"/>
      <c r="T8142" s="24"/>
    </row>
    <row r="8143" spans="1:20" ht="15.75" x14ac:dyDescent="0.25">
      <c r="A8143" s="25"/>
      <c r="B8143" s="38" t="str">
        <f>IF(A8143="","",IFERROR(VLOOKUP(A8143,'1. DATOS GENERALES DEL PROYECTO'!$A$5:$B$154,2,0),"Verifique el NIT o adicione primero en DATOS GENERALES DEL PROYECTO"))</f>
        <v/>
      </c>
      <c r="C8143" s="25"/>
      <c r="D8143" s="25"/>
      <c r="E8143" s="25"/>
      <c r="F8143" s="29" t="str">
        <f>IF(E8143="","",IFERROR(VLOOKUP(E8143,'1. DATOS GENERALES DEL PROYECTO'!$C$5:$D$9987,2,0),"Verifique la ficha del proyecto o adicione primero en DATOS GENERALES DEL PROYECTO"))</f>
        <v/>
      </c>
      <c r="G8143" s="25"/>
      <c r="H8143" s="24"/>
      <c r="I8143" s="45"/>
      <c r="J8143" s="44"/>
      <c r="K8143" s="44"/>
      <c r="L8143" s="44"/>
      <c r="M8143" s="28"/>
      <c r="N8143" s="57"/>
      <c r="O8143" s="58"/>
      <c r="P8143" s="30"/>
      <c r="Q8143" s="30"/>
      <c r="R8143" s="31"/>
      <c r="S8143" s="31"/>
      <c r="T8143" s="24"/>
    </row>
    <row r="8144" spans="1:20" ht="15.75" x14ac:dyDescent="0.25">
      <c r="A8144" s="25"/>
      <c r="B8144" s="38" t="str">
        <f>IF(A8144="","",IFERROR(VLOOKUP(A8144,'1. DATOS GENERALES DEL PROYECTO'!$A$5:$B$154,2,0),"Verifique el NIT o adicione primero en DATOS GENERALES DEL PROYECTO"))</f>
        <v/>
      </c>
      <c r="C8144" s="25"/>
      <c r="D8144" s="25"/>
      <c r="E8144" s="25"/>
      <c r="F8144" s="29" t="str">
        <f>IF(E8144="","",IFERROR(VLOOKUP(E8144,'1. DATOS GENERALES DEL PROYECTO'!$C$5:$D$9987,2,0),"Verifique la ficha del proyecto o adicione primero en DATOS GENERALES DEL PROYECTO"))</f>
        <v/>
      </c>
      <c r="G8144" s="25"/>
      <c r="H8144" s="24"/>
      <c r="I8144" s="45"/>
      <c r="J8144" s="44"/>
      <c r="K8144" s="44"/>
      <c r="L8144" s="44"/>
      <c r="M8144" s="28"/>
      <c r="N8144" s="57"/>
      <c r="O8144" s="58"/>
      <c r="P8144" s="30"/>
      <c r="Q8144" s="30"/>
      <c r="R8144" s="31"/>
      <c r="S8144" s="31"/>
      <c r="T8144" s="24"/>
    </row>
    <row r="8145" spans="1:20" ht="15.75" x14ac:dyDescent="0.25">
      <c r="A8145" s="25"/>
      <c r="B8145" s="38" t="str">
        <f>IF(A8145="","",IFERROR(VLOOKUP(A8145,'1. DATOS GENERALES DEL PROYECTO'!$A$5:$B$154,2,0),"Verifique el NIT o adicione primero en DATOS GENERALES DEL PROYECTO"))</f>
        <v/>
      </c>
      <c r="C8145" s="25"/>
      <c r="D8145" s="25"/>
      <c r="E8145" s="25"/>
      <c r="F8145" s="29" t="str">
        <f>IF(E8145="","",IFERROR(VLOOKUP(E8145,'1. DATOS GENERALES DEL PROYECTO'!$C$5:$D$9987,2,0),"Verifique la ficha del proyecto o adicione primero en DATOS GENERALES DEL PROYECTO"))</f>
        <v/>
      </c>
      <c r="G8145" s="25"/>
      <c r="H8145" s="24"/>
      <c r="I8145" s="45"/>
      <c r="J8145" s="44"/>
      <c r="K8145" s="44"/>
      <c r="L8145" s="44"/>
      <c r="M8145" s="28"/>
      <c r="N8145" s="57"/>
      <c r="O8145" s="58"/>
      <c r="P8145" s="30"/>
      <c r="Q8145" s="30"/>
      <c r="R8145" s="31"/>
      <c r="S8145" s="31"/>
      <c r="T8145" s="24"/>
    </row>
    <row r="8146" spans="1:20" ht="15.75" x14ac:dyDescent="0.25">
      <c r="A8146" s="25"/>
      <c r="B8146" s="38" t="str">
        <f>IF(A8146="","",IFERROR(VLOOKUP(A8146,'1. DATOS GENERALES DEL PROYECTO'!$A$5:$B$154,2,0),"Verifique el NIT o adicione primero en DATOS GENERALES DEL PROYECTO"))</f>
        <v/>
      </c>
      <c r="C8146" s="25"/>
      <c r="D8146" s="25"/>
      <c r="E8146" s="25"/>
      <c r="F8146" s="29" t="str">
        <f>IF(E8146="","",IFERROR(VLOOKUP(E8146,'1. DATOS GENERALES DEL PROYECTO'!$C$5:$D$9987,2,0),"Verifique la ficha del proyecto o adicione primero en DATOS GENERALES DEL PROYECTO"))</f>
        <v/>
      </c>
      <c r="G8146" s="25"/>
      <c r="H8146" s="24"/>
      <c r="I8146" s="45"/>
      <c r="J8146" s="44"/>
      <c r="K8146" s="44"/>
      <c r="L8146" s="44"/>
      <c r="M8146" s="28"/>
      <c r="N8146" s="57"/>
      <c r="O8146" s="58"/>
      <c r="P8146" s="30"/>
      <c r="Q8146" s="30"/>
      <c r="R8146" s="31"/>
      <c r="S8146" s="31"/>
      <c r="T8146" s="24"/>
    </row>
    <row r="8147" spans="1:20" ht="15.75" x14ac:dyDescent="0.25">
      <c r="A8147" s="25"/>
      <c r="B8147" s="38" t="str">
        <f>IF(A8147="","",IFERROR(VLOOKUP(A8147,'1. DATOS GENERALES DEL PROYECTO'!$A$5:$B$154,2,0),"Verifique el NIT o adicione primero en DATOS GENERALES DEL PROYECTO"))</f>
        <v/>
      </c>
      <c r="C8147" s="25"/>
      <c r="D8147" s="25"/>
      <c r="E8147" s="25"/>
      <c r="F8147" s="29" t="str">
        <f>IF(E8147="","",IFERROR(VLOOKUP(E8147,'1. DATOS GENERALES DEL PROYECTO'!$C$5:$D$9987,2,0),"Verifique la ficha del proyecto o adicione primero en DATOS GENERALES DEL PROYECTO"))</f>
        <v/>
      </c>
      <c r="G8147" s="25"/>
      <c r="H8147" s="24"/>
      <c r="I8147" s="45"/>
      <c r="J8147" s="44"/>
      <c r="K8147" s="44"/>
      <c r="L8147" s="44"/>
      <c r="M8147" s="28"/>
      <c r="N8147" s="57"/>
      <c r="O8147" s="58"/>
      <c r="P8147" s="30"/>
      <c r="Q8147" s="30"/>
      <c r="R8147" s="31"/>
      <c r="S8147" s="31"/>
      <c r="T8147" s="24"/>
    </row>
    <row r="8148" spans="1:20" ht="15.75" x14ac:dyDescent="0.25">
      <c r="A8148" s="25"/>
      <c r="B8148" s="38" t="str">
        <f>IF(A8148="","",IFERROR(VLOOKUP(A8148,'1. DATOS GENERALES DEL PROYECTO'!$A$5:$B$154,2,0),"Verifique el NIT o adicione primero en DATOS GENERALES DEL PROYECTO"))</f>
        <v/>
      </c>
      <c r="C8148" s="25"/>
      <c r="D8148" s="25"/>
      <c r="E8148" s="25"/>
      <c r="F8148" s="29" t="str">
        <f>IF(E8148="","",IFERROR(VLOOKUP(E8148,'1. DATOS GENERALES DEL PROYECTO'!$C$5:$D$9987,2,0),"Verifique la ficha del proyecto o adicione primero en DATOS GENERALES DEL PROYECTO"))</f>
        <v/>
      </c>
      <c r="G8148" s="25"/>
      <c r="H8148" s="24"/>
      <c r="I8148" s="45"/>
      <c r="J8148" s="44"/>
      <c r="K8148" s="44"/>
      <c r="L8148" s="44"/>
      <c r="M8148" s="28"/>
      <c r="N8148" s="57"/>
      <c r="O8148" s="58"/>
      <c r="P8148" s="30"/>
      <c r="Q8148" s="30"/>
      <c r="R8148" s="31"/>
      <c r="S8148" s="31"/>
      <c r="T8148" s="24"/>
    </row>
    <row r="8149" spans="1:20" ht="15.75" x14ac:dyDescent="0.25">
      <c r="A8149" s="25"/>
      <c r="B8149" s="38" t="str">
        <f>IF(A8149="","",IFERROR(VLOOKUP(A8149,'1. DATOS GENERALES DEL PROYECTO'!$A$5:$B$154,2,0),"Verifique el NIT o adicione primero en DATOS GENERALES DEL PROYECTO"))</f>
        <v/>
      </c>
      <c r="C8149" s="25"/>
      <c r="D8149" s="25"/>
      <c r="E8149" s="25"/>
      <c r="F8149" s="29" t="str">
        <f>IF(E8149="","",IFERROR(VLOOKUP(E8149,'1. DATOS GENERALES DEL PROYECTO'!$C$5:$D$9987,2,0),"Verifique la ficha del proyecto o adicione primero en DATOS GENERALES DEL PROYECTO"))</f>
        <v/>
      </c>
      <c r="G8149" s="25"/>
      <c r="H8149" s="24"/>
      <c r="I8149" s="45"/>
      <c r="J8149" s="44"/>
      <c r="K8149" s="44"/>
      <c r="L8149" s="44"/>
      <c r="M8149" s="28"/>
      <c r="N8149" s="57"/>
      <c r="O8149" s="58"/>
      <c r="P8149" s="30"/>
      <c r="Q8149" s="30"/>
      <c r="R8149" s="31"/>
      <c r="S8149" s="31"/>
      <c r="T8149" s="24"/>
    </row>
    <row r="8150" spans="1:20" ht="15.75" x14ac:dyDescent="0.25">
      <c r="A8150" s="25"/>
      <c r="B8150" s="38" t="str">
        <f>IF(A8150="","",IFERROR(VLOOKUP(A8150,'1. DATOS GENERALES DEL PROYECTO'!$A$5:$B$154,2,0),"Verifique el NIT o adicione primero en DATOS GENERALES DEL PROYECTO"))</f>
        <v/>
      </c>
      <c r="C8150" s="25"/>
      <c r="D8150" s="25"/>
      <c r="E8150" s="25"/>
      <c r="F8150" s="29" t="str">
        <f>IF(E8150="","",IFERROR(VLOOKUP(E8150,'1. DATOS GENERALES DEL PROYECTO'!$C$5:$D$9987,2,0),"Verifique la ficha del proyecto o adicione primero en DATOS GENERALES DEL PROYECTO"))</f>
        <v/>
      </c>
      <c r="G8150" s="25"/>
      <c r="H8150" s="24"/>
      <c r="I8150" s="45"/>
      <c r="J8150" s="44"/>
      <c r="K8150" s="44"/>
      <c r="L8150" s="44"/>
      <c r="M8150" s="28"/>
      <c r="N8150" s="57"/>
      <c r="O8150" s="58"/>
      <c r="P8150" s="30"/>
      <c r="Q8150" s="30"/>
      <c r="R8150" s="31"/>
      <c r="S8150" s="31"/>
      <c r="T8150" s="24"/>
    </row>
    <row r="8151" spans="1:20" ht="15.75" x14ac:dyDescent="0.25">
      <c r="A8151" s="25"/>
      <c r="B8151" s="38" t="str">
        <f>IF(A8151="","",IFERROR(VLOOKUP(A8151,'1. DATOS GENERALES DEL PROYECTO'!$A$5:$B$154,2,0),"Verifique el NIT o adicione primero en DATOS GENERALES DEL PROYECTO"))</f>
        <v/>
      </c>
      <c r="C8151" s="25"/>
      <c r="D8151" s="25"/>
      <c r="E8151" s="25"/>
      <c r="F8151" s="29" t="str">
        <f>IF(E8151="","",IFERROR(VLOOKUP(E8151,'1. DATOS GENERALES DEL PROYECTO'!$C$5:$D$9987,2,0),"Verifique la ficha del proyecto o adicione primero en DATOS GENERALES DEL PROYECTO"))</f>
        <v/>
      </c>
      <c r="G8151" s="25"/>
      <c r="H8151" s="24"/>
      <c r="I8151" s="45"/>
      <c r="J8151" s="44"/>
      <c r="K8151" s="44"/>
      <c r="L8151" s="44"/>
      <c r="M8151" s="28"/>
      <c r="N8151" s="57"/>
      <c r="O8151" s="58"/>
      <c r="P8151" s="30"/>
      <c r="Q8151" s="30"/>
      <c r="R8151" s="31"/>
      <c r="S8151" s="31"/>
      <c r="T8151" s="24"/>
    </row>
    <row r="8152" spans="1:20" ht="15.75" x14ac:dyDescent="0.25">
      <c r="A8152" s="25"/>
      <c r="B8152" s="38" t="str">
        <f>IF(A8152="","",IFERROR(VLOOKUP(A8152,'1. DATOS GENERALES DEL PROYECTO'!$A$5:$B$154,2,0),"Verifique el NIT o adicione primero en DATOS GENERALES DEL PROYECTO"))</f>
        <v/>
      </c>
      <c r="C8152" s="25"/>
      <c r="D8152" s="25"/>
      <c r="E8152" s="25"/>
      <c r="F8152" s="29" t="str">
        <f>IF(E8152="","",IFERROR(VLOOKUP(E8152,'1. DATOS GENERALES DEL PROYECTO'!$C$5:$D$9987,2,0),"Verifique la ficha del proyecto o adicione primero en DATOS GENERALES DEL PROYECTO"))</f>
        <v/>
      </c>
      <c r="G8152" s="25"/>
      <c r="H8152" s="24"/>
      <c r="I8152" s="45"/>
      <c r="J8152" s="44"/>
      <c r="K8152" s="44"/>
      <c r="L8152" s="44"/>
      <c r="M8152" s="28"/>
      <c r="N8152" s="57"/>
      <c r="O8152" s="58"/>
      <c r="P8152" s="30"/>
      <c r="Q8152" s="30"/>
      <c r="R8152" s="31"/>
      <c r="S8152" s="31"/>
      <c r="T8152" s="24"/>
    </row>
    <row r="8153" spans="1:20" ht="15.75" x14ac:dyDescent="0.25">
      <c r="A8153" s="25"/>
      <c r="B8153" s="38" t="str">
        <f>IF(A8153="","",IFERROR(VLOOKUP(A8153,'1. DATOS GENERALES DEL PROYECTO'!$A$5:$B$154,2,0),"Verifique el NIT o adicione primero en DATOS GENERALES DEL PROYECTO"))</f>
        <v/>
      </c>
      <c r="C8153" s="25"/>
      <c r="D8153" s="25"/>
      <c r="E8153" s="25"/>
      <c r="F8153" s="29" t="str">
        <f>IF(E8153="","",IFERROR(VLOOKUP(E8153,'1. DATOS GENERALES DEL PROYECTO'!$C$5:$D$9987,2,0),"Verifique la ficha del proyecto o adicione primero en DATOS GENERALES DEL PROYECTO"))</f>
        <v/>
      </c>
      <c r="G8153" s="25"/>
      <c r="H8153" s="24"/>
      <c r="I8153" s="45"/>
      <c r="J8153" s="44"/>
      <c r="K8153" s="44"/>
      <c r="L8153" s="44"/>
      <c r="M8153" s="28"/>
      <c r="N8153" s="57"/>
      <c r="O8153" s="58"/>
      <c r="P8153" s="30"/>
      <c r="Q8153" s="30"/>
      <c r="R8153" s="31"/>
      <c r="S8153" s="31"/>
      <c r="T8153" s="24"/>
    </row>
    <row r="8154" spans="1:20" ht="15.75" x14ac:dyDescent="0.25">
      <c r="A8154" s="25"/>
      <c r="B8154" s="38" t="str">
        <f>IF(A8154="","",IFERROR(VLOOKUP(A8154,'1. DATOS GENERALES DEL PROYECTO'!$A$5:$B$154,2,0),"Verifique el NIT o adicione primero en DATOS GENERALES DEL PROYECTO"))</f>
        <v/>
      </c>
      <c r="C8154" s="25"/>
      <c r="D8154" s="25"/>
      <c r="E8154" s="25"/>
      <c r="F8154" s="29" t="str">
        <f>IF(E8154="","",IFERROR(VLOOKUP(E8154,'1. DATOS GENERALES DEL PROYECTO'!$C$5:$D$9987,2,0),"Verifique la ficha del proyecto o adicione primero en DATOS GENERALES DEL PROYECTO"))</f>
        <v/>
      </c>
      <c r="G8154" s="25"/>
      <c r="H8154" s="24"/>
      <c r="I8154" s="45"/>
      <c r="J8154" s="44"/>
      <c r="K8154" s="44"/>
      <c r="L8154" s="44"/>
      <c r="M8154" s="28"/>
      <c r="N8154" s="57"/>
      <c r="O8154" s="58"/>
      <c r="P8154" s="30"/>
      <c r="Q8154" s="30"/>
      <c r="R8154" s="31"/>
      <c r="S8154" s="31"/>
      <c r="T8154" s="24"/>
    </row>
    <row r="8155" spans="1:20" ht="15.75" x14ac:dyDescent="0.25">
      <c r="A8155" s="25"/>
      <c r="B8155" s="38" t="str">
        <f>IF(A8155="","",IFERROR(VLOOKUP(A8155,'1. DATOS GENERALES DEL PROYECTO'!$A$5:$B$154,2,0),"Verifique el NIT o adicione primero en DATOS GENERALES DEL PROYECTO"))</f>
        <v/>
      </c>
      <c r="C8155" s="25"/>
      <c r="D8155" s="25"/>
      <c r="E8155" s="25"/>
      <c r="F8155" s="29" t="str">
        <f>IF(E8155="","",IFERROR(VLOOKUP(E8155,'1. DATOS GENERALES DEL PROYECTO'!$C$5:$D$9987,2,0),"Verifique la ficha del proyecto o adicione primero en DATOS GENERALES DEL PROYECTO"))</f>
        <v/>
      </c>
      <c r="G8155" s="25"/>
      <c r="H8155" s="24"/>
      <c r="I8155" s="45"/>
      <c r="J8155" s="44"/>
      <c r="K8155" s="44"/>
      <c r="L8155" s="44"/>
      <c r="M8155" s="28"/>
      <c r="N8155" s="57"/>
      <c r="O8155" s="58"/>
      <c r="P8155" s="30"/>
      <c r="Q8155" s="30"/>
      <c r="R8155" s="31"/>
      <c r="S8155" s="31"/>
      <c r="T8155" s="24"/>
    </row>
    <row r="8156" spans="1:20" ht="15.75" x14ac:dyDescent="0.25">
      <c r="A8156" s="25"/>
      <c r="B8156" s="38" t="str">
        <f>IF(A8156="","",IFERROR(VLOOKUP(A8156,'1. DATOS GENERALES DEL PROYECTO'!$A$5:$B$154,2,0),"Verifique el NIT o adicione primero en DATOS GENERALES DEL PROYECTO"))</f>
        <v/>
      </c>
      <c r="C8156" s="25"/>
      <c r="D8156" s="25"/>
      <c r="E8156" s="25"/>
      <c r="F8156" s="29" t="str">
        <f>IF(E8156="","",IFERROR(VLOOKUP(E8156,'1. DATOS GENERALES DEL PROYECTO'!$C$5:$D$9987,2,0),"Verifique la ficha del proyecto o adicione primero en DATOS GENERALES DEL PROYECTO"))</f>
        <v/>
      </c>
      <c r="G8156" s="25"/>
      <c r="H8156" s="24"/>
      <c r="I8156" s="45"/>
      <c r="J8156" s="44"/>
      <c r="K8156" s="44"/>
      <c r="L8156" s="44"/>
      <c r="M8156" s="28"/>
      <c r="N8156" s="57"/>
      <c r="O8156" s="58"/>
      <c r="P8156" s="30"/>
      <c r="Q8156" s="30"/>
      <c r="R8156" s="31"/>
      <c r="S8156" s="31"/>
      <c r="T8156" s="24"/>
    </row>
    <row r="8157" spans="1:20" ht="15.75" x14ac:dyDescent="0.25">
      <c r="A8157" s="25"/>
      <c r="B8157" s="38" t="str">
        <f>IF(A8157="","",IFERROR(VLOOKUP(A8157,'1. DATOS GENERALES DEL PROYECTO'!$A$5:$B$154,2,0),"Verifique el NIT o adicione primero en DATOS GENERALES DEL PROYECTO"))</f>
        <v/>
      </c>
      <c r="C8157" s="25"/>
      <c r="D8157" s="25"/>
      <c r="E8157" s="25"/>
      <c r="F8157" s="29" t="str">
        <f>IF(E8157="","",IFERROR(VLOOKUP(E8157,'1. DATOS GENERALES DEL PROYECTO'!$C$5:$D$9987,2,0),"Verifique la ficha del proyecto o adicione primero en DATOS GENERALES DEL PROYECTO"))</f>
        <v/>
      </c>
      <c r="G8157" s="25"/>
      <c r="H8157" s="24"/>
      <c r="I8157" s="45"/>
      <c r="J8157" s="44"/>
      <c r="K8157" s="44"/>
      <c r="L8157" s="44"/>
      <c r="M8157" s="28"/>
      <c r="N8157" s="57"/>
      <c r="O8157" s="58"/>
      <c r="P8157" s="30"/>
      <c r="Q8157" s="30"/>
      <c r="R8157" s="31"/>
      <c r="S8157" s="31"/>
      <c r="T8157" s="24"/>
    </row>
    <row r="8158" spans="1:20" ht="15.75" x14ac:dyDescent="0.25">
      <c r="A8158" s="25"/>
      <c r="B8158" s="38" t="str">
        <f>IF(A8158="","",IFERROR(VLOOKUP(A8158,'1. DATOS GENERALES DEL PROYECTO'!$A$5:$B$154,2,0),"Verifique el NIT o adicione primero en DATOS GENERALES DEL PROYECTO"))</f>
        <v/>
      </c>
      <c r="C8158" s="25"/>
      <c r="D8158" s="25"/>
      <c r="E8158" s="25"/>
      <c r="F8158" s="29" t="str">
        <f>IF(E8158="","",IFERROR(VLOOKUP(E8158,'1. DATOS GENERALES DEL PROYECTO'!$C$5:$D$9987,2,0),"Verifique la ficha del proyecto o adicione primero en DATOS GENERALES DEL PROYECTO"))</f>
        <v/>
      </c>
      <c r="G8158" s="25"/>
      <c r="H8158" s="24"/>
      <c r="I8158" s="45"/>
      <c r="J8158" s="44"/>
      <c r="K8158" s="44"/>
      <c r="L8158" s="44"/>
      <c r="M8158" s="28"/>
      <c r="N8158" s="57"/>
      <c r="O8158" s="58"/>
      <c r="P8158" s="30"/>
      <c r="Q8158" s="30"/>
      <c r="R8158" s="31"/>
      <c r="S8158" s="31"/>
      <c r="T8158" s="24"/>
    </row>
    <row r="8159" spans="1:20" ht="15.75" x14ac:dyDescent="0.25">
      <c r="A8159" s="25"/>
      <c r="B8159" s="38" t="str">
        <f>IF(A8159="","",IFERROR(VLOOKUP(A8159,'1. DATOS GENERALES DEL PROYECTO'!$A$5:$B$154,2,0),"Verifique el NIT o adicione primero en DATOS GENERALES DEL PROYECTO"))</f>
        <v/>
      </c>
      <c r="C8159" s="25"/>
      <c r="D8159" s="25"/>
      <c r="E8159" s="25"/>
      <c r="F8159" s="29" t="str">
        <f>IF(E8159="","",IFERROR(VLOOKUP(E8159,'1. DATOS GENERALES DEL PROYECTO'!$C$5:$D$9987,2,0),"Verifique la ficha del proyecto o adicione primero en DATOS GENERALES DEL PROYECTO"))</f>
        <v/>
      </c>
      <c r="G8159" s="25"/>
      <c r="H8159" s="24"/>
      <c r="I8159" s="45"/>
      <c r="J8159" s="44"/>
      <c r="K8159" s="44"/>
      <c r="L8159" s="44"/>
      <c r="M8159" s="28"/>
      <c r="N8159" s="57"/>
      <c r="O8159" s="58"/>
      <c r="P8159" s="30"/>
      <c r="Q8159" s="30"/>
      <c r="R8159" s="31"/>
      <c r="S8159" s="31"/>
      <c r="T8159" s="24"/>
    </row>
    <row r="8160" spans="1:20" ht="15.75" x14ac:dyDescent="0.25">
      <c r="A8160" s="25"/>
      <c r="B8160" s="38" t="str">
        <f>IF(A8160="","",IFERROR(VLOOKUP(A8160,'1. DATOS GENERALES DEL PROYECTO'!$A$5:$B$154,2,0),"Verifique el NIT o adicione primero en DATOS GENERALES DEL PROYECTO"))</f>
        <v/>
      </c>
      <c r="C8160" s="25"/>
      <c r="D8160" s="25"/>
      <c r="E8160" s="25"/>
      <c r="F8160" s="29" t="str">
        <f>IF(E8160="","",IFERROR(VLOOKUP(E8160,'1. DATOS GENERALES DEL PROYECTO'!$C$5:$D$9987,2,0),"Verifique la ficha del proyecto o adicione primero en DATOS GENERALES DEL PROYECTO"))</f>
        <v/>
      </c>
      <c r="G8160" s="25"/>
      <c r="H8160" s="24"/>
      <c r="I8160" s="45"/>
      <c r="J8160" s="44"/>
      <c r="K8160" s="44"/>
      <c r="L8160" s="44"/>
      <c r="M8160" s="28"/>
      <c r="N8160" s="57"/>
      <c r="O8160" s="58"/>
      <c r="P8160" s="30"/>
      <c r="Q8160" s="30"/>
      <c r="R8160" s="31"/>
      <c r="S8160" s="31"/>
      <c r="T8160" s="24"/>
    </row>
    <row r="8161" spans="1:20" ht="15.75" x14ac:dyDescent="0.25">
      <c r="A8161" s="25"/>
      <c r="B8161" s="38" t="str">
        <f>IF(A8161="","",IFERROR(VLOOKUP(A8161,'1. DATOS GENERALES DEL PROYECTO'!$A$5:$B$154,2,0),"Verifique el NIT o adicione primero en DATOS GENERALES DEL PROYECTO"))</f>
        <v/>
      </c>
      <c r="C8161" s="25"/>
      <c r="D8161" s="25"/>
      <c r="E8161" s="25"/>
      <c r="F8161" s="29" t="str">
        <f>IF(E8161="","",IFERROR(VLOOKUP(E8161,'1. DATOS GENERALES DEL PROYECTO'!$C$5:$D$9987,2,0),"Verifique la ficha del proyecto o adicione primero en DATOS GENERALES DEL PROYECTO"))</f>
        <v/>
      </c>
      <c r="G8161" s="25"/>
      <c r="H8161" s="24"/>
      <c r="I8161" s="45"/>
      <c r="J8161" s="44"/>
      <c r="K8161" s="44"/>
      <c r="L8161" s="44"/>
      <c r="M8161" s="28"/>
      <c r="N8161" s="57"/>
      <c r="O8161" s="58"/>
      <c r="P8161" s="30"/>
      <c r="Q8161" s="30"/>
      <c r="R8161" s="31"/>
      <c r="S8161" s="31"/>
      <c r="T8161" s="24"/>
    </row>
    <row r="8162" spans="1:20" ht="15.75" x14ac:dyDescent="0.25">
      <c r="A8162" s="25"/>
      <c r="B8162" s="38" t="str">
        <f>IF(A8162="","",IFERROR(VLOOKUP(A8162,'1. DATOS GENERALES DEL PROYECTO'!$A$5:$B$154,2,0),"Verifique el NIT o adicione primero en DATOS GENERALES DEL PROYECTO"))</f>
        <v/>
      </c>
      <c r="C8162" s="25"/>
      <c r="D8162" s="25"/>
      <c r="E8162" s="25"/>
      <c r="F8162" s="29" t="str">
        <f>IF(E8162="","",IFERROR(VLOOKUP(E8162,'1. DATOS GENERALES DEL PROYECTO'!$C$5:$D$9987,2,0),"Verifique la ficha del proyecto o adicione primero en DATOS GENERALES DEL PROYECTO"))</f>
        <v/>
      </c>
      <c r="G8162" s="25"/>
      <c r="H8162" s="24"/>
      <c r="I8162" s="45"/>
      <c r="J8162" s="44"/>
      <c r="K8162" s="44"/>
      <c r="L8162" s="44"/>
      <c r="M8162" s="28"/>
      <c r="N8162" s="57"/>
      <c r="O8162" s="58"/>
      <c r="P8162" s="30"/>
      <c r="Q8162" s="30"/>
      <c r="R8162" s="31"/>
      <c r="S8162" s="31"/>
      <c r="T8162" s="24"/>
    </row>
    <row r="8163" spans="1:20" ht="15.75" x14ac:dyDescent="0.25">
      <c r="A8163" s="25"/>
      <c r="B8163" s="38" t="str">
        <f>IF(A8163="","",IFERROR(VLOOKUP(A8163,'1. DATOS GENERALES DEL PROYECTO'!$A$5:$B$154,2,0),"Verifique el NIT o adicione primero en DATOS GENERALES DEL PROYECTO"))</f>
        <v/>
      </c>
      <c r="C8163" s="25"/>
      <c r="D8163" s="25"/>
      <c r="E8163" s="25"/>
      <c r="F8163" s="29" t="str">
        <f>IF(E8163="","",IFERROR(VLOOKUP(E8163,'1. DATOS GENERALES DEL PROYECTO'!$C$5:$D$9987,2,0),"Verifique la ficha del proyecto o adicione primero en DATOS GENERALES DEL PROYECTO"))</f>
        <v/>
      </c>
      <c r="G8163" s="25"/>
      <c r="H8163" s="24"/>
      <c r="I8163" s="45"/>
      <c r="J8163" s="44"/>
      <c r="K8163" s="44"/>
      <c r="L8163" s="44"/>
      <c r="M8163" s="28"/>
      <c r="N8163" s="57"/>
      <c r="O8163" s="58"/>
      <c r="P8163" s="30"/>
      <c r="Q8163" s="30"/>
      <c r="R8163" s="31"/>
      <c r="S8163" s="31"/>
      <c r="T8163" s="24"/>
    </row>
    <row r="8164" spans="1:20" ht="15.75" x14ac:dyDescent="0.25">
      <c r="A8164" s="25"/>
      <c r="B8164" s="38" t="str">
        <f>IF(A8164="","",IFERROR(VLOOKUP(A8164,'1. DATOS GENERALES DEL PROYECTO'!$A$5:$B$154,2,0),"Verifique el NIT o adicione primero en DATOS GENERALES DEL PROYECTO"))</f>
        <v/>
      </c>
      <c r="C8164" s="25"/>
      <c r="D8164" s="25"/>
      <c r="E8164" s="25"/>
      <c r="F8164" s="29" t="str">
        <f>IF(E8164="","",IFERROR(VLOOKUP(E8164,'1. DATOS GENERALES DEL PROYECTO'!$C$5:$D$9987,2,0),"Verifique la ficha del proyecto o adicione primero en DATOS GENERALES DEL PROYECTO"))</f>
        <v/>
      </c>
      <c r="G8164" s="25"/>
      <c r="H8164" s="24"/>
      <c r="I8164" s="45"/>
      <c r="J8164" s="44"/>
      <c r="K8164" s="44"/>
      <c r="L8164" s="44"/>
      <c r="M8164" s="28"/>
      <c r="N8164" s="57"/>
      <c r="O8164" s="58"/>
      <c r="P8164" s="30"/>
      <c r="Q8164" s="30"/>
      <c r="R8164" s="31"/>
      <c r="S8164" s="31"/>
      <c r="T8164" s="24"/>
    </row>
    <row r="8165" spans="1:20" ht="15.75" x14ac:dyDescent="0.25">
      <c r="A8165" s="25"/>
      <c r="B8165" s="38" t="str">
        <f>IF(A8165="","",IFERROR(VLOOKUP(A8165,'1. DATOS GENERALES DEL PROYECTO'!$A$5:$B$154,2,0),"Verifique el NIT o adicione primero en DATOS GENERALES DEL PROYECTO"))</f>
        <v/>
      </c>
      <c r="C8165" s="25"/>
      <c r="D8165" s="25"/>
      <c r="E8165" s="25"/>
      <c r="F8165" s="29" t="str">
        <f>IF(E8165="","",IFERROR(VLOOKUP(E8165,'1. DATOS GENERALES DEL PROYECTO'!$C$5:$D$9987,2,0),"Verifique la ficha del proyecto o adicione primero en DATOS GENERALES DEL PROYECTO"))</f>
        <v/>
      </c>
      <c r="G8165" s="25"/>
      <c r="H8165" s="24"/>
      <c r="I8165" s="45"/>
      <c r="J8165" s="44"/>
      <c r="K8165" s="44"/>
      <c r="L8165" s="44"/>
      <c r="M8165" s="28"/>
      <c r="N8165" s="57"/>
      <c r="O8165" s="58"/>
      <c r="P8165" s="30"/>
      <c r="Q8165" s="30"/>
      <c r="R8165" s="31"/>
      <c r="S8165" s="31"/>
      <c r="T8165" s="24"/>
    </row>
    <row r="8166" spans="1:20" ht="15.75" x14ac:dyDescent="0.25">
      <c r="A8166" s="25"/>
      <c r="B8166" s="38" t="str">
        <f>IF(A8166="","",IFERROR(VLOOKUP(A8166,'1. DATOS GENERALES DEL PROYECTO'!$A$5:$B$154,2,0),"Verifique el NIT o adicione primero en DATOS GENERALES DEL PROYECTO"))</f>
        <v/>
      </c>
      <c r="C8166" s="25"/>
      <c r="D8166" s="25"/>
      <c r="E8166" s="25"/>
      <c r="F8166" s="29" t="str">
        <f>IF(E8166="","",IFERROR(VLOOKUP(E8166,'1. DATOS GENERALES DEL PROYECTO'!$C$5:$D$9987,2,0),"Verifique la ficha del proyecto o adicione primero en DATOS GENERALES DEL PROYECTO"))</f>
        <v/>
      </c>
      <c r="G8166" s="25"/>
      <c r="H8166" s="24"/>
      <c r="I8166" s="45"/>
      <c r="J8166" s="44"/>
      <c r="K8166" s="44"/>
      <c r="L8166" s="44"/>
      <c r="M8166" s="28"/>
      <c r="N8166" s="57"/>
      <c r="O8166" s="58"/>
      <c r="P8166" s="30"/>
      <c r="Q8166" s="30"/>
      <c r="R8166" s="31"/>
      <c r="S8166" s="31"/>
      <c r="T8166" s="24"/>
    </row>
    <row r="8167" spans="1:20" ht="15.75" x14ac:dyDescent="0.25">
      <c r="A8167" s="25"/>
      <c r="B8167" s="38" t="str">
        <f>IF(A8167="","",IFERROR(VLOOKUP(A8167,'1. DATOS GENERALES DEL PROYECTO'!$A$5:$B$154,2,0),"Verifique el NIT o adicione primero en DATOS GENERALES DEL PROYECTO"))</f>
        <v/>
      </c>
      <c r="C8167" s="25"/>
      <c r="D8167" s="25"/>
      <c r="E8167" s="25"/>
      <c r="F8167" s="29" t="str">
        <f>IF(E8167="","",IFERROR(VLOOKUP(E8167,'1. DATOS GENERALES DEL PROYECTO'!$C$5:$D$9987,2,0),"Verifique la ficha del proyecto o adicione primero en DATOS GENERALES DEL PROYECTO"))</f>
        <v/>
      </c>
      <c r="G8167" s="25"/>
      <c r="H8167" s="24"/>
      <c r="I8167" s="45"/>
      <c r="J8167" s="44"/>
      <c r="K8167" s="44"/>
      <c r="L8167" s="44"/>
      <c r="M8167" s="28"/>
      <c r="N8167" s="57"/>
      <c r="O8167" s="58"/>
      <c r="P8167" s="30"/>
      <c r="Q8167" s="30"/>
      <c r="R8167" s="31"/>
      <c r="S8167" s="31"/>
      <c r="T8167" s="24"/>
    </row>
    <row r="8168" spans="1:20" ht="15.75" x14ac:dyDescent="0.25">
      <c r="A8168" s="25"/>
      <c r="B8168" s="38" t="str">
        <f>IF(A8168="","",IFERROR(VLOOKUP(A8168,'1. DATOS GENERALES DEL PROYECTO'!$A$5:$B$154,2,0),"Verifique el NIT o adicione primero en DATOS GENERALES DEL PROYECTO"))</f>
        <v/>
      </c>
      <c r="C8168" s="25"/>
      <c r="D8168" s="25"/>
      <c r="E8168" s="25"/>
      <c r="F8168" s="29" t="str">
        <f>IF(E8168="","",IFERROR(VLOOKUP(E8168,'1. DATOS GENERALES DEL PROYECTO'!$C$5:$D$9987,2,0),"Verifique la ficha del proyecto o adicione primero en DATOS GENERALES DEL PROYECTO"))</f>
        <v/>
      </c>
      <c r="G8168" s="25"/>
      <c r="H8168" s="24"/>
      <c r="I8168" s="45"/>
      <c r="J8168" s="44"/>
      <c r="K8168" s="44"/>
      <c r="L8168" s="44"/>
      <c r="M8168" s="28"/>
      <c r="N8168" s="57"/>
      <c r="O8168" s="58"/>
      <c r="P8168" s="30"/>
      <c r="Q8168" s="30"/>
      <c r="R8168" s="31"/>
      <c r="S8168" s="31"/>
      <c r="T8168" s="24"/>
    </row>
    <row r="8169" spans="1:20" ht="15.75" x14ac:dyDescent="0.25">
      <c r="A8169" s="25"/>
      <c r="B8169" s="38" t="str">
        <f>IF(A8169="","",IFERROR(VLOOKUP(A8169,'1. DATOS GENERALES DEL PROYECTO'!$A$5:$B$154,2,0),"Verifique el NIT o adicione primero en DATOS GENERALES DEL PROYECTO"))</f>
        <v/>
      </c>
      <c r="C8169" s="25"/>
      <c r="D8169" s="25"/>
      <c r="E8169" s="25"/>
      <c r="F8169" s="29" t="str">
        <f>IF(E8169="","",IFERROR(VLOOKUP(E8169,'1. DATOS GENERALES DEL PROYECTO'!$C$5:$D$9987,2,0),"Verifique la ficha del proyecto o adicione primero en DATOS GENERALES DEL PROYECTO"))</f>
        <v/>
      </c>
      <c r="G8169" s="25"/>
      <c r="H8169" s="24"/>
      <c r="I8169" s="45"/>
      <c r="J8169" s="44"/>
      <c r="K8169" s="44"/>
      <c r="L8169" s="44"/>
      <c r="M8169" s="28"/>
      <c r="N8169" s="57"/>
      <c r="O8169" s="58"/>
      <c r="P8169" s="30"/>
      <c r="Q8169" s="30"/>
      <c r="R8169" s="31"/>
      <c r="S8169" s="31"/>
      <c r="T8169" s="24"/>
    </row>
    <row r="8170" spans="1:20" ht="15.75" x14ac:dyDescent="0.25">
      <c r="A8170" s="25"/>
      <c r="B8170" s="38" t="str">
        <f>IF(A8170="","",IFERROR(VLOOKUP(A8170,'1. DATOS GENERALES DEL PROYECTO'!$A$5:$B$154,2,0),"Verifique el NIT o adicione primero en DATOS GENERALES DEL PROYECTO"))</f>
        <v/>
      </c>
      <c r="C8170" s="25"/>
      <c r="D8170" s="25"/>
      <c r="E8170" s="25"/>
      <c r="F8170" s="29" t="str">
        <f>IF(E8170="","",IFERROR(VLOOKUP(E8170,'1. DATOS GENERALES DEL PROYECTO'!$C$5:$D$9987,2,0),"Verifique la ficha del proyecto o adicione primero en DATOS GENERALES DEL PROYECTO"))</f>
        <v/>
      </c>
      <c r="G8170" s="25"/>
      <c r="H8170" s="24"/>
      <c r="I8170" s="45"/>
      <c r="J8170" s="44"/>
      <c r="K8170" s="44"/>
      <c r="L8170" s="44"/>
      <c r="M8170" s="28"/>
      <c r="N8170" s="57"/>
      <c r="O8170" s="58"/>
      <c r="P8170" s="30"/>
      <c r="Q8170" s="30"/>
      <c r="R8170" s="31"/>
      <c r="S8170" s="31"/>
      <c r="T8170" s="24"/>
    </row>
    <row r="8171" spans="1:20" ht="15.75" x14ac:dyDescent="0.25">
      <c r="A8171" s="25"/>
      <c r="B8171" s="38" t="str">
        <f>IF(A8171="","",IFERROR(VLOOKUP(A8171,'1. DATOS GENERALES DEL PROYECTO'!$A$5:$B$154,2,0),"Verifique el NIT o adicione primero en DATOS GENERALES DEL PROYECTO"))</f>
        <v/>
      </c>
      <c r="C8171" s="25"/>
      <c r="D8171" s="25"/>
      <c r="E8171" s="25"/>
      <c r="F8171" s="29" t="str">
        <f>IF(E8171="","",IFERROR(VLOOKUP(E8171,'1. DATOS GENERALES DEL PROYECTO'!$C$5:$D$9987,2,0),"Verifique la ficha del proyecto o adicione primero en DATOS GENERALES DEL PROYECTO"))</f>
        <v/>
      </c>
      <c r="G8171" s="25"/>
      <c r="H8171" s="24"/>
      <c r="I8171" s="45"/>
      <c r="J8171" s="44"/>
      <c r="K8171" s="44"/>
      <c r="L8171" s="44"/>
      <c r="M8171" s="28"/>
      <c r="N8171" s="57"/>
      <c r="O8171" s="58"/>
      <c r="P8171" s="30"/>
      <c r="Q8171" s="30"/>
      <c r="R8171" s="31"/>
      <c r="S8171" s="31"/>
      <c r="T8171" s="24"/>
    </row>
    <row r="8172" spans="1:20" ht="15.75" x14ac:dyDescent="0.25">
      <c r="A8172" s="25"/>
      <c r="B8172" s="38" t="str">
        <f>IF(A8172="","",IFERROR(VLOOKUP(A8172,'1. DATOS GENERALES DEL PROYECTO'!$A$5:$B$154,2,0),"Verifique el NIT o adicione primero en DATOS GENERALES DEL PROYECTO"))</f>
        <v/>
      </c>
      <c r="C8172" s="25"/>
      <c r="D8172" s="25"/>
      <c r="E8172" s="25"/>
      <c r="F8172" s="29" t="str">
        <f>IF(E8172="","",IFERROR(VLOOKUP(E8172,'1. DATOS GENERALES DEL PROYECTO'!$C$5:$D$9987,2,0),"Verifique la ficha del proyecto o adicione primero en DATOS GENERALES DEL PROYECTO"))</f>
        <v/>
      </c>
      <c r="G8172" s="25"/>
      <c r="H8172" s="24"/>
      <c r="I8172" s="45"/>
      <c r="J8172" s="44"/>
      <c r="K8172" s="44"/>
      <c r="L8172" s="44"/>
      <c r="M8172" s="28"/>
      <c r="N8172" s="57"/>
      <c r="O8172" s="58"/>
      <c r="P8172" s="30"/>
      <c r="Q8172" s="30"/>
      <c r="R8172" s="31"/>
      <c r="S8172" s="31"/>
      <c r="T8172" s="24"/>
    </row>
    <row r="8173" spans="1:20" ht="15.75" x14ac:dyDescent="0.25">
      <c r="A8173" s="25"/>
      <c r="B8173" s="38" t="str">
        <f>IF(A8173="","",IFERROR(VLOOKUP(A8173,'1. DATOS GENERALES DEL PROYECTO'!$A$5:$B$154,2,0),"Verifique el NIT o adicione primero en DATOS GENERALES DEL PROYECTO"))</f>
        <v/>
      </c>
      <c r="C8173" s="25"/>
      <c r="D8173" s="25"/>
      <c r="E8173" s="25"/>
      <c r="F8173" s="29" t="str">
        <f>IF(E8173="","",IFERROR(VLOOKUP(E8173,'1. DATOS GENERALES DEL PROYECTO'!$C$5:$D$9987,2,0),"Verifique la ficha del proyecto o adicione primero en DATOS GENERALES DEL PROYECTO"))</f>
        <v/>
      </c>
      <c r="G8173" s="25"/>
      <c r="H8173" s="24"/>
      <c r="I8173" s="45"/>
      <c r="J8173" s="44"/>
      <c r="K8173" s="44"/>
      <c r="L8173" s="44"/>
      <c r="M8173" s="28"/>
      <c r="N8173" s="57"/>
      <c r="O8173" s="58"/>
      <c r="P8173" s="30"/>
      <c r="Q8173" s="30"/>
      <c r="R8173" s="31"/>
      <c r="S8173" s="31"/>
      <c r="T8173" s="24"/>
    </row>
    <row r="8174" spans="1:20" ht="15.75" x14ac:dyDescent="0.25">
      <c r="A8174" s="25"/>
      <c r="B8174" s="38" t="str">
        <f>IF(A8174="","",IFERROR(VLOOKUP(A8174,'1. DATOS GENERALES DEL PROYECTO'!$A$5:$B$154,2,0),"Verifique el NIT o adicione primero en DATOS GENERALES DEL PROYECTO"))</f>
        <v/>
      </c>
      <c r="C8174" s="25"/>
      <c r="D8174" s="25"/>
      <c r="E8174" s="25"/>
      <c r="F8174" s="29" t="str">
        <f>IF(E8174="","",IFERROR(VLOOKUP(E8174,'1. DATOS GENERALES DEL PROYECTO'!$C$5:$D$9987,2,0),"Verifique la ficha del proyecto o adicione primero en DATOS GENERALES DEL PROYECTO"))</f>
        <v/>
      </c>
      <c r="G8174" s="25"/>
      <c r="H8174" s="24"/>
      <c r="I8174" s="45"/>
      <c r="J8174" s="44"/>
      <c r="K8174" s="44"/>
      <c r="L8174" s="44"/>
      <c r="M8174" s="28"/>
      <c r="N8174" s="57"/>
      <c r="O8174" s="58"/>
      <c r="P8174" s="30"/>
      <c r="Q8174" s="30"/>
      <c r="R8174" s="31"/>
      <c r="S8174" s="31"/>
      <c r="T8174" s="24"/>
    </row>
    <row r="8175" spans="1:20" ht="15.75" x14ac:dyDescent="0.25">
      <c r="A8175" s="25"/>
      <c r="B8175" s="38" t="str">
        <f>IF(A8175="","",IFERROR(VLOOKUP(A8175,'1. DATOS GENERALES DEL PROYECTO'!$A$5:$B$154,2,0),"Verifique el NIT o adicione primero en DATOS GENERALES DEL PROYECTO"))</f>
        <v/>
      </c>
      <c r="C8175" s="25"/>
      <c r="D8175" s="25"/>
      <c r="E8175" s="25"/>
      <c r="F8175" s="29" t="str">
        <f>IF(E8175="","",IFERROR(VLOOKUP(E8175,'1. DATOS GENERALES DEL PROYECTO'!$C$5:$D$9987,2,0),"Verifique la ficha del proyecto o adicione primero en DATOS GENERALES DEL PROYECTO"))</f>
        <v/>
      </c>
      <c r="G8175" s="25"/>
      <c r="H8175" s="24"/>
      <c r="I8175" s="45"/>
      <c r="J8175" s="44"/>
      <c r="K8175" s="44"/>
      <c r="L8175" s="44"/>
      <c r="M8175" s="28"/>
      <c r="N8175" s="57"/>
      <c r="O8175" s="58"/>
      <c r="P8175" s="30"/>
      <c r="Q8175" s="30"/>
      <c r="R8175" s="31"/>
      <c r="S8175" s="31"/>
      <c r="T8175" s="24"/>
    </row>
    <row r="8176" spans="1:20" ht="15.75" x14ac:dyDescent="0.25">
      <c r="A8176" s="25"/>
      <c r="B8176" s="38" t="str">
        <f>IF(A8176="","",IFERROR(VLOOKUP(A8176,'1. DATOS GENERALES DEL PROYECTO'!$A$5:$B$154,2,0),"Verifique el NIT o adicione primero en DATOS GENERALES DEL PROYECTO"))</f>
        <v/>
      </c>
      <c r="C8176" s="25"/>
      <c r="D8176" s="25"/>
      <c r="E8176" s="25"/>
      <c r="F8176" s="29" t="str">
        <f>IF(E8176="","",IFERROR(VLOOKUP(E8176,'1. DATOS GENERALES DEL PROYECTO'!$C$5:$D$9987,2,0),"Verifique la ficha del proyecto o adicione primero en DATOS GENERALES DEL PROYECTO"))</f>
        <v/>
      </c>
      <c r="G8176" s="25"/>
      <c r="H8176" s="24"/>
      <c r="I8176" s="45"/>
      <c r="J8176" s="44"/>
      <c r="K8176" s="44"/>
      <c r="L8176" s="44"/>
      <c r="M8176" s="28"/>
      <c r="N8176" s="57"/>
      <c r="O8176" s="58"/>
      <c r="P8176" s="30"/>
      <c r="Q8176" s="30"/>
      <c r="R8176" s="31"/>
      <c r="S8176" s="31"/>
      <c r="T8176" s="24"/>
    </row>
    <row r="8177" spans="1:20" ht="15.75" x14ac:dyDescent="0.25">
      <c r="A8177" s="25"/>
      <c r="B8177" s="38" t="str">
        <f>IF(A8177="","",IFERROR(VLOOKUP(A8177,'1. DATOS GENERALES DEL PROYECTO'!$A$5:$B$154,2,0),"Verifique el NIT o adicione primero en DATOS GENERALES DEL PROYECTO"))</f>
        <v/>
      </c>
      <c r="C8177" s="25"/>
      <c r="D8177" s="25"/>
      <c r="E8177" s="25"/>
      <c r="F8177" s="29" t="str">
        <f>IF(E8177="","",IFERROR(VLOOKUP(E8177,'1. DATOS GENERALES DEL PROYECTO'!$C$5:$D$9987,2,0),"Verifique la ficha del proyecto o adicione primero en DATOS GENERALES DEL PROYECTO"))</f>
        <v/>
      </c>
      <c r="G8177" s="25"/>
      <c r="H8177" s="24"/>
      <c r="I8177" s="45"/>
      <c r="J8177" s="44"/>
      <c r="K8177" s="44"/>
      <c r="L8177" s="44"/>
      <c r="M8177" s="28"/>
      <c r="N8177" s="57"/>
      <c r="O8177" s="58"/>
      <c r="P8177" s="30"/>
      <c r="Q8177" s="30"/>
      <c r="R8177" s="31"/>
      <c r="S8177" s="31"/>
      <c r="T8177" s="24"/>
    </row>
    <row r="8178" spans="1:20" ht="15.75" x14ac:dyDescent="0.25">
      <c r="A8178" s="25"/>
      <c r="B8178" s="38" t="str">
        <f>IF(A8178="","",IFERROR(VLOOKUP(A8178,'1. DATOS GENERALES DEL PROYECTO'!$A$5:$B$154,2,0),"Verifique el NIT o adicione primero en DATOS GENERALES DEL PROYECTO"))</f>
        <v/>
      </c>
      <c r="C8178" s="25"/>
      <c r="D8178" s="25"/>
      <c r="E8178" s="25"/>
      <c r="F8178" s="29" t="str">
        <f>IF(E8178="","",IFERROR(VLOOKUP(E8178,'1. DATOS GENERALES DEL PROYECTO'!$C$5:$D$9987,2,0),"Verifique la ficha del proyecto o adicione primero en DATOS GENERALES DEL PROYECTO"))</f>
        <v/>
      </c>
      <c r="G8178" s="25"/>
      <c r="H8178" s="24"/>
      <c r="I8178" s="45"/>
      <c r="J8178" s="44"/>
      <c r="K8178" s="44"/>
      <c r="L8178" s="44"/>
      <c r="M8178" s="28"/>
      <c r="N8178" s="57"/>
      <c r="O8178" s="58"/>
      <c r="P8178" s="30"/>
      <c r="Q8178" s="30"/>
      <c r="R8178" s="31"/>
      <c r="S8178" s="31"/>
      <c r="T8178" s="24"/>
    </row>
    <row r="8179" spans="1:20" ht="15.75" x14ac:dyDescent="0.25">
      <c r="A8179" s="25"/>
      <c r="B8179" s="38" t="str">
        <f>IF(A8179="","",IFERROR(VLOOKUP(A8179,'1. DATOS GENERALES DEL PROYECTO'!$A$5:$B$154,2,0),"Verifique el NIT o adicione primero en DATOS GENERALES DEL PROYECTO"))</f>
        <v/>
      </c>
      <c r="C8179" s="25"/>
      <c r="D8179" s="25"/>
      <c r="E8179" s="25"/>
      <c r="F8179" s="29" t="str">
        <f>IF(E8179="","",IFERROR(VLOOKUP(E8179,'1. DATOS GENERALES DEL PROYECTO'!$C$5:$D$9987,2,0),"Verifique la ficha del proyecto o adicione primero en DATOS GENERALES DEL PROYECTO"))</f>
        <v/>
      </c>
      <c r="G8179" s="25"/>
      <c r="H8179" s="24"/>
      <c r="I8179" s="45"/>
      <c r="J8179" s="44"/>
      <c r="K8179" s="44"/>
      <c r="L8179" s="44"/>
      <c r="M8179" s="28"/>
      <c r="N8179" s="57"/>
      <c r="O8179" s="58"/>
      <c r="P8179" s="30"/>
      <c r="Q8179" s="30"/>
      <c r="R8179" s="31"/>
      <c r="S8179" s="31"/>
      <c r="T8179" s="24"/>
    </row>
    <row r="8180" spans="1:20" ht="15.75" x14ac:dyDescent="0.25">
      <c r="A8180" s="25"/>
      <c r="B8180" s="38" t="str">
        <f>IF(A8180="","",IFERROR(VLOOKUP(A8180,'1. DATOS GENERALES DEL PROYECTO'!$A$5:$B$154,2,0),"Verifique el NIT o adicione primero en DATOS GENERALES DEL PROYECTO"))</f>
        <v/>
      </c>
      <c r="C8180" s="25"/>
      <c r="D8180" s="25"/>
      <c r="E8180" s="25"/>
      <c r="F8180" s="29" t="str">
        <f>IF(E8180="","",IFERROR(VLOOKUP(E8180,'1. DATOS GENERALES DEL PROYECTO'!$C$5:$D$9987,2,0),"Verifique la ficha del proyecto o adicione primero en DATOS GENERALES DEL PROYECTO"))</f>
        <v/>
      </c>
      <c r="G8180" s="25"/>
      <c r="H8180" s="24"/>
      <c r="I8180" s="45"/>
      <c r="J8180" s="44"/>
      <c r="K8180" s="44"/>
      <c r="L8180" s="44"/>
      <c r="M8180" s="28"/>
      <c r="N8180" s="57"/>
      <c r="O8180" s="58"/>
      <c r="P8180" s="30"/>
      <c r="Q8180" s="30"/>
      <c r="R8180" s="31"/>
      <c r="S8180" s="31"/>
      <c r="T8180" s="24"/>
    </row>
    <row r="8181" spans="1:20" ht="15.75" x14ac:dyDescent="0.25">
      <c r="A8181" s="25"/>
      <c r="B8181" s="38" t="str">
        <f>IF(A8181="","",IFERROR(VLOOKUP(A8181,'1. DATOS GENERALES DEL PROYECTO'!$A$5:$B$154,2,0),"Verifique el NIT o adicione primero en DATOS GENERALES DEL PROYECTO"))</f>
        <v/>
      </c>
      <c r="C8181" s="25"/>
      <c r="D8181" s="25"/>
      <c r="E8181" s="25"/>
      <c r="F8181" s="29" t="str">
        <f>IF(E8181="","",IFERROR(VLOOKUP(E8181,'1. DATOS GENERALES DEL PROYECTO'!$C$5:$D$9987,2,0),"Verifique la ficha del proyecto o adicione primero en DATOS GENERALES DEL PROYECTO"))</f>
        <v/>
      </c>
      <c r="G8181" s="25"/>
      <c r="H8181" s="24"/>
      <c r="I8181" s="45"/>
      <c r="J8181" s="44"/>
      <c r="K8181" s="44"/>
      <c r="L8181" s="44"/>
      <c r="M8181" s="28"/>
      <c r="N8181" s="57"/>
      <c r="O8181" s="58"/>
      <c r="P8181" s="30"/>
      <c r="Q8181" s="30"/>
      <c r="R8181" s="31"/>
      <c r="S8181" s="31"/>
      <c r="T8181" s="24"/>
    </row>
    <row r="8182" spans="1:20" ht="15.75" x14ac:dyDescent="0.25">
      <c r="A8182" s="25"/>
      <c r="B8182" s="38" t="str">
        <f>IF(A8182="","",IFERROR(VLOOKUP(A8182,'1. DATOS GENERALES DEL PROYECTO'!$A$5:$B$154,2,0),"Verifique el NIT o adicione primero en DATOS GENERALES DEL PROYECTO"))</f>
        <v/>
      </c>
      <c r="C8182" s="25"/>
      <c r="D8182" s="25"/>
      <c r="E8182" s="25"/>
      <c r="F8182" s="29" t="str">
        <f>IF(E8182="","",IFERROR(VLOOKUP(E8182,'1. DATOS GENERALES DEL PROYECTO'!$C$5:$D$9987,2,0),"Verifique la ficha del proyecto o adicione primero en DATOS GENERALES DEL PROYECTO"))</f>
        <v/>
      </c>
      <c r="G8182" s="25"/>
      <c r="H8182" s="24"/>
      <c r="I8182" s="45"/>
      <c r="J8182" s="44"/>
      <c r="K8182" s="44"/>
      <c r="L8182" s="44"/>
      <c r="M8182" s="28"/>
      <c r="N8182" s="57"/>
      <c r="O8182" s="58"/>
      <c r="P8182" s="30"/>
      <c r="Q8182" s="30"/>
      <c r="R8182" s="31"/>
      <c r="S8182" s="31"/>
      <c r="T8182" s="24"/>
    </row>
    <row r="8183" spans="1:20" ht="15.75" x14ac:dyDescent="0.25">
      <c r="A8183" s="25"/>
      <c r="B8183" s="38" t="str">
        <f>IF(A8183="","",IFERROR(VLOOKUP(A8183,'1. DATOS GENERALES DEL PROYECTO'!$A$5:$B$154,2,0),"Verifique el NIT o adicione primero en DATOS GENERALES DEL PROYECTO"))</f>
        <v/>
      </c>
      <c r="C8183" s="25"/>
      <c r="D8183" s="25"/>
      <c r="E8183" s="25"/>
      <c r="F8183" s="29" t="str">
        <f>IF(E8183="","",IFERROR(VLOOKUP(E8183,'1. DATOS GENERALES DEL PROYECTO'!$C$5:$D$9987,2,0),"Verifique la ficha del proyecto o adicione primero en DATOS GENERALES DEL PROYECTO"))</f>
        <v/>
      </c>
      <c r="G8183" s="25"/>
      <c r="H8183" s="24"/>
      <c r="I8183" s="45"/>
      <c r="J8183" s="44"/>
      <c r="K8183" s="44"/>
      <c r="L8183" s="44"/>
      <c r="M8183" s="28"/>
      <c r="N8183" s="57"/>
      <c r="O8183" s="58"/>
      <c r="P8183" s="30"/>
      <c r="Q8183" s="30"/>
      <c r="R8183" s="31"/>
      <c r="S8183" s="31"/>
      <c r="T8183" s="24"/>
    </row>
    <row r="8184" spans="1:20" ht="15.75" x14ac:dyDescent="0.25">
      <c r="A8184" s="25"/>
      <c r="B8184" s="38" t="str">
        <f>IF(A8184="","",IFERROR(VLOOKUP(A8184,'1. DATOS GENERALES DEL PROYECTO'!$A$5:$B$154,2,0),"Verifique el NIT o adicione primero en DATOS GENERALES DEL PROYECTO"))</f>
        <v/>
      </c>
      <c r="C8184" s="25"/>
      <c r="D8184" s="25"/>
      <c r="E8184" s="25"/>
      <c r="F8184" s="29" t="str">
        <f>IF(E8184="","",IFERROR(VLOOKUP(E8184,'1. DATOS GENERALES DEL PROYECTO'!$C$5:$D$9987,2,0),"Verifique la ficha del proyecto o adicione primero en DATOS GENERALES DEL PROYECTO"))</f>
        <v/>
      </c>
      <c r="G8184" s="25"/>
      <c r="H8184" s="24"/>
      <c r="I8184" s="45"/>
      <c r="J8184" s="44"/>
      <c r="K8184" s="44"/>
      <c r="L8184" s="44"/>
      <c r="M8184" s="28"/>
      <c r="N8184" s="57"/>
      <c r="O8184" s="58"/>
      <c r="P8184" s="30"/>
      <c r="Q8184" s="30"/>
      <c r="R8184" s="31"/>
      <c r="S8184" s="31"/>
      <c r="T8184" s="24"/>
    </row>
    <row r="8185" spans="1:20" ht="15.75" x14ac:dyDescent="0.25">
      <c r="A8185" s="25"/>
      <c r="B8185" s="38" t="str">
        <f>IF(A8185="","",IFERROR(VLOOKUP(A8185,'1. DATOS GENERALES DEL PROYECTO'!$A$5:$B$154,2,0),"Verifique el NIT o adicione primero en DATOS GENERALES DEL PROYECTO"))</f>
        <v/>
      </c>
      <c r="C8185" s="25"/>
      <c r="D8185" s="25"/>
      <c r="E8185" s="25"/>
      <c r="F8185" s="29" t="str">
        <f>IF(E8185="","",IFERROR(VLOOKUP(E8185,'1. DATOS GENERALES DEL PROYECTO'!$C$5:$D$9987,2,0),"Verifique la ficha del proyecto o adicione primero en DATOS GENERALES DEL PROYECTO"))</f>
        <v/>
      </c>
      <c r="G8185" s="25"/>
      <c r="H8185" s="24"/>
      <c r="I8185" s="45"/>
      <c r="J8185" s="44"/>
      <c r="K8185" s="44"/>
      <c r="L8185" s="44"/>
      <c r="M8185" s="28"/>
      <c r="N8185" s="57"/>
      <c r="O8185" s="58"/>
      <c r="P8185" s="30"/>
      <c r="Q8185" s="30"/>
      <c r="R8185" s="31"/>
      <c r="S8185" s="31"/>
      <c r="T8185" s="24"/>
    </row>
    <row r="8186" spans="1:20" ht="15.75" x14ac:dyDescent="0.25">
      <c r="A8186" s="25"/>
      <c r="B8186" s="38" t="str">
        <f>IF(A8186="","",IFERROR(VLOOKUP(A8186,'1. DATOS GENERALES DEL PROYECTO'!$A$5:$B$154,2,0),"Verifique el NIT o adicione primero en DATOS GENERALES DEL PROYECTO"))</f>
        <v/>
      </c>
      <c r="C8186" s="25"/>
      <c r="D8186" s="25"/>
      <c r="E8186" s="25"/>
      <c r="F8186" s="29" t="str">
        <f>IF(E8186="","",IFERROR(VLOOKUP(E8186,'1. DATOS GENERALES DEL PROYECTO'!$C$5:$D$9987,2,0),"Verifique la ficha del proyecto o adicione primero en DATOS GENERALES DEL PROYECTO"))</f>
        <v/>
      </c>
      <c r="G8186" s="25"/>
      <c r="H8186" s="24"/>
      <c r="I8186" s="45"/>
      <c r="J8186" s="44"/>
      <c r="K8186" s="44"/>
      <c r="L8186" s="44"/>
      <c r="M8186" s="28"/>
      <c r="N8186" s="57"/>
      <c r="O8186" s="58"/>
      <c r="P8186" s="30"/>
      <c r="Q8186" s="30"/>
      <c r="R8186" s="31"/>
      <c r="S8186" s="31"/>
      <c r="T8186" s="24"/>
    </row>
    <row r="8187" spans="1:20" ht="15.75" x14ac:dyDescent="0.25">
      <c r="A8187" s="25"/>
      <c r="B8187" s="38" t="str">
        <f>IF(A8187="","",IFERROR(VLOOKUP(A8187,'1. DATOS GENERALES DEL PROYECTO'!$A$5:$B$154,2,0),"Verifique el NIT o adicione primero en DATOS GENERALES DEL PROYECTO"))</f>
        <v/>
      </c>
      <c r="C8187" s="25"/>
      <c r="D8187" s="25"/>
      <c r="E8187" s="25"/>
      <c r="F8187" s="29" t="str">
        <f>IF(E8187="","",IFERROR(VLOOKUP(E8187,'1. DATOS GENERALES DEL PROYECTO'!$C$5:$D$9987,2,0),"Verifique la ficha del proyecto o adicione primero en DATOS GENERALES DEL PROYECTO"))</f>
        <v/>
      </c>
      <c r="G8187" s="25"/>
      <c r="H8187" s="24"/>
      <c r="I8187" s="45"/>
      <c r="J8187" s="44"/>
      <c r="K8187" s="44"/>
      <c r="L8187" s="44"/>
      <c r="M8187" s="28"/>
      <c r="N8187" s="57"/>
      <c r="O8187" s="58"/>
      <c r="P8187" s="30"/>
      <c r="Q8187" s="30"/>
      <c r="R8187" s="31"/>
      <c r="S8187" s="31"/>
      <c r="T8187" s="24"/>
    </row>
    <row r="8188" spans="1:20" ht="15.75" x14ac:dyDescent="0.25">
      <c r="A8188" s="25"/>
      <c r="B8188" s="38" t="str">
        <f>IF(A8188="","",IFERROR(VLOOKUP(A8188,'1. DATOS GENERALES DEL PROYECTO'!$A$5:$B$154,2,0),"Verifique el NIT o adicione primero en DATOS GENERALES DEL PROYECTO"))</f>
        <v/>
      </c>
      <c r="C8188" s="25"/>
      <c r="D8188" s="25"/>
      <c r="E8188" s="25"/>
      <c r="F8188" s="29" t="str">
        <f>IF(E8188="","",IFERROR(VLOOKUP(E8188,'1. DATOS GENERALES DEL PROYECTO'!$C$5:$D$9987,2,0),"Verifique la ficha del proyecto o adicione primero en DATOS GENERALES DEL PROYECTO"))</f>
        <v/>
      </c>
      <c r="G8188" s="25"/>
      <c r="H8188" s="24"/>
      <c r="I8188" s="45"/>
      <c r="J8188" s="44"/>
      <c r="K8188" s="44"/>
      <c r="L8188" s="44"/>
      <c r="M8188" s="28"/>
      <c r="N8188" s="57"/>
      <c r="O8188" s="58"/>
      <c r="P8188" s="30"/>
      <c r="Q8188" s="30"/>
      <c r="R8188" s="31"/>
      <c r="S8188" s="31"/>
      <c r="T8188" s="24"/>
    </row>
    <row r="8189" spans="1:20" ht="15.75" x14ac:dyDescent="0.25">
      <c r="A8189" s="25"/>
      <c r="B8189" s="38" t="str">
        <f>IF(A8189="","",IFERROR(VLOOKUP(A8189,'1. DATOS GENERALES DEL PROYECTO'!$A$5:$B$154,2,0),"Verifique el NIT o adicione primero en DATOS GENERALES DEL PROYECTO"))</f>
        <v/>
      </c>
      <c r="C8189" s="25"/>
      <c r="D8189" s="25"/>
      <c r="E8189" s="25"/>
      <c r="F8189" s="29" t="str">
        <f>IF(E8189="","",IFERROR(VLOOKUP(E8189,'1. DATOS GENERALES DEL PROYECTO'!$C$5:$D$9987,2,0),"Verifique la ficha del proyecto o adicione primero en DATOS GENERALES DEL PROYECTO"))</f>
        <v/>
      </c>
      <c r="G8189" s="25"/>
      <c r="H8189" s="24"/>
      <c r="I8189" s="45"/>
      <c r="J8189" s="44"/>
      <c r="K8189" s="44"/>
      <c r="L8189" s="44"/>
      <c r="M8189" s="28"/>
      <c r="N8189" s="57"/>
      <c r="O8189" s="58"/>
      <c r="P8189" s="30"/>
      <c r="Q8189" s="30"/>
      <c r="R8189" s="31"/>
      <c r="S8189" s="31"/>
      <c r="T8189" s="24"/>
    </row>
    <row r="8190" spans="1:20" ht="15.75" x14ac:dyDescent="0.25">
      <c r="A8190" s="25"/>
      <c r="B8190" s="38" t="str">
        <f>IF(A8190="","",IFERROR(VLOOKUP(A8190,'1. DATOS GENERALES DEL PROYECTO'!$A$5:$B$154,2,0),"Verifique el NIT o adicione primero en DATOS GENERALES DEL PROYECTO"))</f>
        <v/>
      </c>
      <c r="C8190" s="25"/>
      <c r="D8190" s="25"/>
      <c r="E8190" s="25"/>
      <c r="F8190" s="29" t="str">
        <f>IF(E8190="","",IFERROR(VLOOKUP(E8190,'1. DATOS GENERALES DEL PROYECTO'!$C$5:$D$9987,2,0),"Verifique la ficha del proyecto o adicione primero en DATOS GENERALES DEL PROYECTO"))</f>
        <v/>
      </c>
      <c r="G8190" s="25"/>
      <c r="H8190" s="24"/>
      <c r="I8190" s="45"/>
      <c r="J8190" s="44"/>
      <c r="K8190" s="44"/>
      <c r="L8190" s="44"/>
      <c r="M8190" s="28"/>
      <c r="N8190" s="57"/>
      <c r="O8190" s="58"/>
      <c r="P8190" s="30"/>
      <c r="Q8190" s="30"/>
      <c r="R8190" s="31"/>
      <c r="S8190" s="31"/>
      <c r="T8190" s="24"/>
    </row>
    <row r="8191" spans="1:20" ht="15.75" x14ac:dyDescent="0.25">
      <c r="A8191" s="25"/>
      <c r="B8191" s="38" t="str">
        <f>IF(A8191="","",IFERROR(VLOOKUP(A8191,'1. DATOS GENERALES DEL PROYECTO'!$A$5:$B$154,2,0),"Verifique el NIT o adicione primero en DATOS GENERALES DEL PROYECTO"))</f>
        <v/>
      </c>
      <c r="C8191" s="25"/>
      <c r="D8191" s="25"/>
      <c r="E8191" s="25"/>
      <c r="F8191" s="29" t="str">
        <f>IF(E8191="","",IFERROR(VLOOKUP(E8191,'1. DATOS GENERALES DEL PROYECTO'!$C$5:$D$9987,2,0),"Verifique la ficha del proyecto o adicione primero en DATOS GENERALES DEL PROYECTO"))</f>
        <v/>
      </c>
      <c r="G8191" s="25"/>
      <c r="H8191" s="24"/>
      <c r="I8191" s="45"/>
      <c r="J8191" s="44"/>
      <c r="K8191" s="44"/>
      <c r="L8191" s="44"/>
      <c r="M8191" s="28"/>
      <c r="N8191" s="57"/>
      <c r="O8191" s="58"/>
      <c r="P8191" s="30"/>
      <c r="Q8191" s="30"/>
      <c r="R8191" s="31"/>
      <c r="S8191" s="31"/>
      <c r="T8191" s="24"/>
    </row>
    <row r="8192" spans="1:20" ht="15.75" x14ac:dyDescent="0.25">
      <c r="A8192" s="25"/>
      <c r="B8192" s="38" t="str">
        <f>IF(A8192="","",IFERROR(VLOOKUP(A8192,'1. DATOS GENERALES DEL PROYECTO'!$A$5:$B$154,2,0),"Verifique el NIT o adicione primero en DATOS GENERALES DEL PROYECTO"))</f>
        <v/>
      </c>
      <c r="C8192" s="25"/>
      <c r="D8192" s="25"/>
      <c r="E8192" s="25"/>
      <c r="F8192" s="29" t="str">
        <f>IF(E8192="","",IFERROR(VLOOKUP(E8192,'1. DATOS GENERALES DEL PROYECTO'!$C$5:$D$9987,2,0),"Verifique la ficha del proyecto o adicione primero en DATOS GENERALES DEL PROYECTO"))</f>
        <v/>
      </c>
      <c r="G8192" s="25"/>
      <c r="H8192" s="24"/>
      <c r="I8192" s="45"/>
      <c r="J8192" s="44"/>
      <c r="K8192" s="44"/>
      <c r="L8192" s="44"/>
      <c r="M8192" s="28"/>
      <c r="N8192" s="57"/>
      <c r="O8192" s="58"/>
      <c r="P8192" s="30"/>
      <c r="Q8192" s="30"/>
      <c r="R8192" s="31"/>
      <c r="S8192" s="31"/>
      <c r="T8192" s="24"/>
    </row>
    <row r="8193" spans="1:20" ht="15.75" x14ac:dyDescent="0.25">
      <c r="A8193" s="25"/>
      <c r="B8193" s="38" t="str">
        <f>IF(A8193="","",IFERROR(VLOOKUP(A8193,'1. DATOS GENERALES DEL PROYECTO'!$A$5:$B$154,2,0),"Verifique el NIT o adicione primero en DATOS GENERALES DEL PROYECTO"))</f>
        <v/>
      </c>
      <c r="C8193" s="25"/>
      <c r="D8193" s="25"/>
      <c r="E8193" s="25"/>
      <c r="F8193" s="29" t="str">
        <f>IF(E8193="","",IFERROR(VLOOKUP(E8193,'1. DATOS GENERALES DEL PROYECTO'!$C$5:$D$9987,2,0),"Verifique la ficha del proyecto o adicione primero en DATOS GENERALES DEL PROYECTO"))</f>
        <v/>
      </c>
      <c r="G8193" s="25"/>
      <c r="H8193" s="24"/>
      <c r="I8193" s="45"/>
      <c r="J8193" s="44"/>
      <c r="K8193" s="44"/>
      <c r="L8193" s="44"/>
      <c r="M8193" s="28"/>
      <c r="N8193" s="57"/>
      <c r="O8193" s="58"/>
      <c r="P8193" s="30"/>
      <c r="Q8193" s="30"/>
      <c r="R8193" s="31"/>
      <c r="S8193" s="31"/>
      <c r="T8193" s="24"/>
    </row>
    <row r="8194" spans="1:20" ht="15.75" x14ac:dyDescent="0.25">
      <c r="A8194" s="25"/>
      <c r="B8194" s="38" t="str">
        <f>IF(A8194="","",IFERROR(VLOOKUP(A8194,'1. DATOS GENERALES DEL PROYECTO'!$A$5:$B$154,2,0),"Verifique el NIT o adicione primero en DATOS GENERALES DEL PROYECTO"))</f>
        <v/>
      </c>
      <c r="C8194" s="25"/>
      <c r="D8194" s="25"/>
      <c r="E8194" s="25"/>
      <c r="F8194" s="29" t="str">
        <f>IF(E8194="","",IFERROR(VLOOKUP(E8194,'1. DATOS GENERALES DEL PROYECTO'!$C$5:$D$9987,2,0),"Verifique la ficha del proyecto o adicione primero en DATOS GENERALES DEL PROYECTO"))</f>
        <v/>
      </c>
      <c r="G8194" s="25"/>
      <c r="H8194" s="24"/>
      <c r="I8194" s="45"/>
      <c r="J8194" s="44"/>
      <c r="K8194" s="44"/>
      <c r="L8194" s="44"/>
      <c r="M8194" s="28"/>
      <c r="N8194" s="57"/>
      <c r="O8194" s="58"/>
      <c r="P8194" s="30"/>
      <c r="Q8194" s="30"/>
      <c r="R8194" s="31"/>
      <c r="S8194" s="31"/>
      <c r="T8194" s="24"/>
    </row>
    <row r="8195" spans="1:20" ht="15.75" x14ac:dyDescent="0.25">
      <c r="A8195" s="25"/>
      <c r="B8195" s="38" t="str">
        <f>IF(A8195="","",IFERROR(VLOOKUP(A8195,'1. DATOS GENERALES DEL PROYECTO'!$A$5:$B$154,2,0),"Verifique el NIT o adicione primero en DATOS GENERALES DEL PROYECTO"))</f>
        <v/>
      </c>
      <c r="C8195" s="25"/>
      <c r="D8195" s="25"/>
      <c r="E8195" s="25"/>
      <c r="F8195" s="29" t="str">
        <f>IF(E8195="","",IFERROR(VLOOKUP(E8195,'1. DATOS GENERALES DEL PROYECTO'!$C$5:$D$9987,2,0),"Verifique la ficha del proyecto o adicione primero en DATOS GENERALES DEL PROYECTO"))</f>
        <v/>
      </c>
      <c r="G8195" s="25"/>
      <c r="H8195" s="24"/>
      <c r="I8195" s="45"/>
      <c r="J8195" s="44"/>
      <c r="K8195" s="44"/>
      <c r="L8195" s="44"/>
      <c r="M8195" s="28"/>
      <c r="N8195" s="57"/>
      <c r="O8195" s="58"/>
      <c r="P8195" s="30"/>
      <c r="Q8195" s="30"/>
      <c r="R8195" s="31"/>
      <c r="S8195" s="31"/>
      <c r="T8195" s="24"/>
    </row>
    <row r="8196" spans="1:20" ht="15.75" x14ac:dyDescent="0.25">
      <c r="A8196" s="25"/>
      <c r="B8196" s="38" t="str">
        <f>IF(A8196="","",IFERROR(VLOOKUP(A8196,'1. DATOS GENERALES DEL PROYECTO'!$A$5:$B$154,2,0),"Verifique el NIT o adicione primero en DATOS GENERALES DEL PROYECTO"))</f>
        <v/>
      </c>
      <c r="C8196" s="25"/>
      <c r="D8196" s="25"/>
      <c r="E8196" s="25"/>
      <c r="F8196" s="29" t="str">
        <f>IF(E8196="","",IFERROR(VLOOKUP(E8196,'1. DATOS GENERALES DEL PROYECTO'!$C$5:$D$9987,2,0),"Verifique la ficha del proyecto o adicione primero en DATOS GENERALES DEL PROYECTO"))</f>
        <v/>
      </c>
      <c r="G8196" s="25"/>
      <c r="H8196" s="24"/>
      <c r="I8196" s="45"/>
      <c r="J8196" s="44"/>
      <c r="K8196" s="44"/>
      <c r="L8196" s="44"/>
      <c r="M8196" s="28"/>
      <c r="N8196" s="57"/>
      <c r="O8196" s="58"/>
      <c r="P8196" s="30"/>
      <c r="Q8196" s="30"/>
      <c r="R8196" s="31"/>
      <c r="S8196" s="31"/>
      <c r="T8196" s="24"/>
    </row>
    <row r="8197" spans="1:20" ht="15.75" x14ac:dyDescent="0.25">
      <c r="A8197" s="25"/>
      <c r="B8197" s="38" t="str">
        <f>IF(A8197="","",IFERROR(VLOOKUP(A8197,'1. DATOS GENERALES DEL PROYECTO'!$A$5:$B$154,2,0),"Verifique el NIT o adicione primero en DATOS GENERALES DEL PROYECTO"))</f>
        <v/>
      </c>
      <c r="C8197" s="25"/>
      <c r="D8197" s="25"/>
      <c r="E8197" s="25"/>
      <c r="F8197" s="29" t="str">
        <f>IF(E8197="","",IFERROR(VLOOKUP(E8197,'1. DATOS GENERALES DEL PROYECTO'!$C$5:$D$9987,2,0),"Verifique la ficha del proyecto o adicione primero en DATOS GENERALES DEL PROYECTO"))</f>
        <v/>
      </c>
      <c r="G8197" s="25"/>
      <c r="H8197" s="24"/>
      <c r="I8197" s="45"/>
      <c r="J8197" s="44"/>
      <c r="K8197" s="44"/>
      <c r="L8197" s="44"/>
      <c r="M8197" s="28"/>
      <c r="N8197" s="57"/>
      <c r="O8197" s="58"/>
      <c r="P8197" s="30"/>
      <c r="Q8197" s="30"/>
      <c r="R8197" s="31"/>
      <c r="S8197" s="31"/>
      <c r="T8197" s="24"/>
    </row>
    <row r="8198" spans="1:20" ht="15.75" x14ac:dyDescent="0.25">
      <c r="A8198" s="25"/>
      <c r="B8198" s="38" t="str">
        <f>IF(A8198="","",IFERROR(VLOOKUP(A8198,'1. DATOS GENERALES DEL PROYECTO'!$A$5:$B$154,2,0),"Verifique el NIT o adicione primero en DATOS GENERALES DEL PROYECTO"))</f>
        <v/>
      </c>
      <c r="C8198" s="25"/>
      <c r="D8198" s="25"/>
      <c r="E8198" s="25"/>
      <c r="F8198" s="29" t="str">
        <f>IF(E8198="","",IFERROR(VLOOKUP(E8198,'1. DATOS GENERALES DEL PROYECTO'!$C$5:$D$9987,2,0),"Verifique la ficha del proyecto o adicione primero en DATOS GENERALES DEL PROYECTO"))</f>
        <v/>
      </c>
      <c r="G8198" s="25"/>
      <c r="H8198" s="24"/>
      <c r="I8198" s="45"/>
      <c r="J8198" s="44"/>
      <c r="K8198" s="44"/>
      <c r="L8198" s="44"/>
      <c r="M8198" s="28"/>
      <c r="N8198" s="57"/>
      <c r="O8198" s="58"/>
      <c r="P8198" s="30"/>
      <c r="Q8198" s="30"/>
      <c r="R8198" s="31"/>
      <c r="S8198" s="31"/>
      <c r="T8198" s="24"/>
    </row>
    <row r="8199" spans="1:20" ht="15.75" x14ac:dyDescent="0.25">
      <c r="A8199" s="25"/>
      <c r="B8199" s="38" t="str">
        <f>IF(A8199="","",IFERROR(VLOOKUP(A8199,'1. DATOS GENERALES DEL PROYECTO'!$A$5:$B$154,2,0),"Verifique el NIT o adicione primero en DATOS GENERALES DEL PROYECTO"))</f>
        <v/>
      </c>
      <c r="C8199" s="25"/>
      <c r="D8199" s="25"/>
      <c r="E8199" s="25"/>
      <c r="F8199" s="29" t="str">
        <f>IF(E8199="","",IFERROR(VLOOKUP(E8199,'1. DATOS GENERALES DEL PROYECTO'!$C$5:$D$9987,2,0),"Verifique la ficha del proyecto o adicione primero en DATOS GENERALES DEL PROYECTO"))</f>
        <v/>
      </c>
      <c r="G8199" s="25"/>
      <c r="H8199" s="24"/>
      <c r="I8199" s="45"/>
      <c r="J8199" s="44"/>
      <c r="K8199" s="44"/>
      <c r="L8199" s="44"/>
      <c r="M8199" s="28"/>
      <c r="N8199" s="57"/>
      <c r="O8199" s="58"/>
      <c r="P8199" s="30"/>
      <c r="Q8199" s="30"/>
      <c r="R8199" s="31"/>
      <c r="S8199" s="31"/>
      <c r="T8199" s="24"/>
    </row>
    <row r="8200" spans="1:20" ht="15.75" x14ac:dyDescent="0.25">
      <c r="A8200" s="25"/>
      <c r="B8200" s="38" t="str">
        <f>IF(A8200="","",IFERROR(VLOOKUP(A8200,'1. DATOS GENERALES DEL PROYECTO'!$A$5:$B$154,2,0),"Verifique el NIT o adicione primero en DATOS GENERALES DEL PROYECTO"))</f>
        <v/>
      </c>
      <c r="C8200" s="25"/>
      <c r="D8200" s="25"/>
      <c r="E8200" s="25"/>
      <c r="F8200" s="29" t="str">
        <f>IF(E8200="","",IFERROR(VLOOKUP(E8200,'1. DATOS GENERALES DEL PROYECTO'!$C$5:$D$9987,2,0),"Verifique la ficha del proyecto o adicione primero en DATOS GENERALES DEL PROYECTO"))</f>
        <v/>
      </c>
      <c r="G8200" s="25"/>
      <c r="H8200" s="24"/>
      <c r="I8200" s="45"/>
      <c r="J8200" s="44"/>
      <c r="K8200" s="44"/>
      <c r="L8200" s="44"/>
      <c r="M8200" s="28"/>
      <c r="N8200" s="57"/>
      <c r="O8200" s="58"/>
      <c r="P8200" s="30"/>
      <c r="Q8200" s="30"/>
      <c r="R8200" s="31"/>
      <c r="S8200" s="31"/>
      <c r="T8200" s="24"/>
    </row>
    <row r="8201" spans="1:20" ht="15.75" x14ac:dyDescent="0.25">
      <c r="A8201" s="25"/>
      <c r="B8201" s="38" t="str">
        <f>IF(A8201="","",IFERROR(VLOOKUP(A8201,'1. DATOS GENERALES DEL PROYECTO'!$A$5:$B$154,2,0),"Verifique el NIT o adicione primero en DATOS GENERALES DEL PROYECTO"))</f>
        <v/>
      </c>
      <c r="C8201" s="25"/>
      <c r="D8201" s="25"/>
      <c r="E8201" s="25"/>
      <c r="F8201" s="29" t="str">
        <f>IF(E8201="","",IFERROR(VLOOKUP(E8201,'1. DATOS GENERALES DEL PROYECTO'!$C$5:$D$9987,2,0),"Verifique la ficha del proyecto o adicione primero en DATOS GENERALES DEL PROYECTO"))</f>
        <v/>
      </c>
      <c r="G8201" s="25"/>
      <c r="H8201" s="24"/>
      <c r="I8201" s="45"/>
      <c r="J8201" s="44"/>
      <c r="K8201" s="44"/>
      <c r="L8201" s="44"/>
      <c r="M8201" s="28"/>
      <c r="N8201" s="57"/>
      <c r="O8201" s="58"/>
      <c r="P8201" s="30"/>
      <c r="Q8201" s="30"/>
      <c r="R8201" s="31"/>
      <c r="S8201" s="31"/>
      <c r="T8201" s="24"/>
    </row>
    <row r="8202" spans="1:20" ht="15.75" x14ac:dyDescent="0.25">
      <c r="A8202" s="25"/>
      <c r="B8202" s="38" t="str">
        <f>IF(A8202="","",IFERROR(VLOOKUP(A8202,'1. DATOS GENERALES DEL PROYECTO'!$A$5:$B$154,2,0),"Verifique el NIT o adicione primero en DATOS GENERALES DEL PROYECTO"))</f>
        <v/>
      </c>
      <c r="C8202" s="25"/>
      <c r="D8202" s="25"/>
      <c r="E8202" s="25"/>
      <c r="F8202" s="29" t="str">
        <f>IF(E8202="","",IFERROR(VLOOKUP(E8202,'1. DATOS GENERALES DEL PROYECTO'!$C$5:$D$9987,2,0),"Verifique la ficha del proyecto o adicione primero en DATOS GENERALES DEL PROYECTO"))</f>
        <v/>
      </c>
      <c r="G8202" s="25"/>
      <c r="H8202" s="24"/>
      <c r="I8202" s="45"/>
      <c r="J8202" s="44"/>
      <c r="K8202" s="44"/>
      <c r="L8202" s="44"/>
      <c r="M8202" s="28"/>
      <c r="N8202" s="57"/>
      <c r="O8202" s="58"/>
      <c r="P8202" s="30"/>
      <c r="Q8202" s="30"/>
      <c r="R8202" s="31"/>
      <c r="S8202" s="31"/>
      <c r="T8202" s="24"/>
    </row>
    <row r="8203" spans="1:20" ht="15.75" x14ac:dyDescent="0.25">
      <c r="A8203" s="25"/>
      <c r="B8203" s="38" t="str">
        <f>IF(A8203="","",IFERROR(VLOOKUP(A8203,'1. DATOS GENERALES DEL PROYECTO'!$A$5:$B$154,2,0),"Verifique el NIT o adicione primero en DATOS GENERALES DEL PROYECTO"))</f>
        <v/>
      </c>
      <c r="C8203" s="25"/>
      <c r="D8203" s="25"/>
      <c r="E8203" s="25"/>
      <c r="F8203" s="29" t="str">
        <f>IF(E8203="","",IFERROR(VLOOKUP(E8203,'1. DATOS GENERALES DEL PROYECTO'!$C$5:$D$9987,2,0),"Verifique la ficha del proyecto o adicione primero en DATOS GENERALES DEL PROYECTO"))</f>
        <v/>
      </c>
      <c r="G8203" s="25"/>
      <c r="H8203" s="24"/>
      <c r="I8203" s="45"/>
      <c r="J8203" s="44"/>
      <c r="K8203" s="44"/>
      <c r="L8203" s="44"/>
      <c r="M8203" s="28"/>
      <c r="N8203" s="57"/>
      <c r="O8203" s="58"/>
      <c r="P8203" s="30"/>
      <c r="Q8203" s="30"/>
      <c r="R8203" s="31"/>
      <c r="S8203" s="31"/>
      <c r="T8203" s="24"/>
    </row>
    <row r="8204" spans="1:20" ht="15.75" x14ac:dyDescent="0.25">
      <c r="A8204" s="25"/>
      <c r="B8204" s="38" t="str">
        <f>IF(A8204="","",IFERROR(VLOOKUP(A8204,'1. DATOS GENERALES DEL PROYECTO'!$A$5:$B$154,2,0),"Verifique el NIT o adicione primero en DATOS GENERALES DEL PROYECTO"))</f>
        <v/>
      </c>
      <c r="C8204" s="25"/>
      <c r="D8204" s="25"/>
      <c r="E8204" s="25"/>
      <c r="F8204" s="29" t="str">
        <f>IF(E8204="","",IFERROR(VLOOKUP(E8204,'1. DATOS GENERALES DEL PROYECTO'!$C$5:$D$9987,2,0),"Verifique la ficha del proyecto o adicione primero en DATOS GENERALES DEL PROYECTO"))</f>
        <v/>
      </c>
      <c r="G8204" s="25"/>
      <c r="H8204" s="24"/>
      <c r="I8204" s="45"/>
      <c r="J8204" s="44"/>
      <c r="K8204" s="44"/>
      <c r="L8204" s="44"/>
      <c r="M8204" s="28"/>
      <c r="N8204" s="57"/>
      <c r="O8204" s="58"/>
      <c r="P8204" s="30"/>
      <c r="Q8204" s="30"/>
      <c r="R8204" s="31"/>
      <c r="S8204" s="31"/>
      <c r="T8204" s="24"/>
    </row>
    <row r="8205" spans="1:20" ht="15.75" x14ac:dyDescent="0.25">
      <c r="A8205" s="25"/>
      <c r="B8205" s="38" t="str">
        <f>IF(A8205="","",IFERROR(VLOOKUP(A8205,'1. DATOS GENERALES DEL PROYECTO'!$A$5:$B$154,2,0),"Verifique el NIT o adicione primero en DATOS GENERALES DEL PROYECTO"))</f>
        <v/>
      </c>
      <c r="C8205" s="25"/>
      <c r="D8205" s="25"/>
      <c r="E8205" s="25"/>
      <c r="F8205" s="29" t="str">
        <f>IF(E8205="","",IFERROR(VLOOKUP(E8205,'1. DATOS GENERALES DEL PROYECTO'!$C$5:$D$9987,2,0),"Verifique la ficha del proyecto o adicione primero en DATOS GENERALES DEL PROYECTO"))</f>
        <v/>
      </c>
      <c r="G8205" s="25"/>
      <c r="H8205" s="24"/>
      <c r="I8205" s="45"/>
      <c r="J8205" s="44"/>
      <c r="K8205" s="44"/>
      <c r="L8205" s="44"/>
      <c r="M8205" s="28"/>
      <c r="N8205" s="57"/>
      <c r="O8205" s="58"/>
      <c r="P8205" s="30"/>
      <c r="Q8205" s="30"/>
      <c r="R8205" s="31"/>
      <c r="S8205" s="31"/>
      <c r="T8205" s="24"/>
    </row>
    <row r="8206" spans="1:20" ht="15.75" x14ac:dyDescent="0.25">
      <c r="A8206" s="25"/>
      <c r="B8206" s="38" t="str">
        <f>IF(A8206="","",IFERROR(VLOOKUP(A8206,'1. DATOS GENERALES DEL PROYECTO'!$A$5:$B$154,2,0),"Verifique el NIT o adicione primero en DATOS GENERALES DEL PROYECTO"))</f>
        <v/>
      </c>
      <c r="C8206" s="25"/>
      <c r="D8206" s="25"/>
      <c r="E8206" s="25"/>
      <c r="F8206" s="29" t="str">
        <f>IF(E8206="","",IFERROR(VLOOKUP(E8206,'1. DATOS GENERALES DEL PROYECTO'!$C$5:$D$9987,2,0),"Verifique la ficha del proyecto o adicione primero en DATOS GENERALES DEL PROYECTO"))</f>
        <v/>
      </c>
      <c r="G8206" s="25"/>
      <c r="H8206" s="24"/>
      <c r="I8206" s="45"/>
      <c r="J8206" s="44"/>
      <c r="K8206" s="44"/>
      <c r="L8206" s="44"/>
      <c r="M8206" s="28"/>
      <c r="N8206" s="57"/>
      <c r="O8206" s="58"/>
      <c r="P8206" s="30"/>
      <c r="Q8206" s="30"/>
      <c r="R8206" s="31"/>
      <c r="S8206" s="31"/>
      <c r="T8206" s="24"/>
    </row>
    <row r="8207" spans="1:20" ht="15.75" x14ac:dyDescent="0.25">
      <c r="A8207" s="25"/>
      <c r="B8207" s="38" t="str">
        <f>IF(A8207="","",IFERROR(VLOOKUP(A8207,'1. DATOS GENERALES DEL PROYECTO'!$A$5:$B$154,2,0),"Verifique el NIT o adicione primero en DATOS GENERALES DEL PROYECTO"))</f>
        <v/>
      </c>
      <c r="C8207" s="25"/>
      <c r="D8207" s="25"/>
      <c r="E8207" s="25"/>
      <c r="F8207" s="29" t="str">
        <f>IF(E8207="","",IFERROR(VLOOKUP(E8207,'1. DATOS GENERALES DEL PROYECTO'!$C$5:$D$9987,2,0),"Verifique la ficha del proyecto o adicione primero en DATOS GENERALES DEL PROYECTO"))</f>
        <v/>
      </c>
      <c r="G8207" s="25"/>
      <c r="H8207" s="24"/>
      <c r="I8207" s="45"/>
      <c r="J8207" s="44"/>
      <c r="K8207" s="44"/>
      <c r="L8207" s="44"/>
      <c r="M8207" s="28"/>
      <c r="N8207" s="57"/>
      <c r="O8207" s="58"/>
      <c r="P8207" s="30"/>
      <c r="Q8207" s="30"/>
      <c r="R8207" s="31"/>
      <c r="S8207" s="31"/>
      <c r="T8207" s="24"/>
    </row>
    <row r="8208" spans="1:20" ht="15.75" x14ac:dyDescent="0.25">
      <c r="A8208" s="25"/>
      <c r="B8208" s="38" t="str">
        <f>IF(A8208="","",IFERROR(VLOOKUP(A8208,'1. DATOS GENERALES DEL PROYECTO'!$A$5:$B$154,2,0),"Verifique el NIT o adicione primero en DATOS GENERALES DEL PROYECTO"))</f>
        <v/>
      </c>
      <c r="C8208" s="25"/>
      <c r="D8208" s="25"/>
      <c r="E8208" s="25"/>
      <c r="F8208" s="29" t="str">
        <f>IF(E8208="","",IFERROR(VLOOKUP(E8208,'1. DATOS GENERALES DEL PROYECTO'!$C$5:$D$9987,2,0),"Verifique la ficha del proyecto o adicione primero en DATOS GENERALES DEL PROYECTO"))</f>
        <v/>
      </c>
      <c r="G8208" s="25"/>
      <c r="H8208" s="24"/>
      <c r="I8208" s="45"/>
      <c r="J8208" s="44"/>
      <c r="K8208" s="44"/>
      <c r="L8208" s="44"/>
      <c r="M8208" s="28"/>
      <c r="N8208" s="57"/>
      <c r="O8208" s="58"/>
      <c r="P8208" s="30"/>
      <c r="Q8208" s="30"/>
      <c r="R8208" s="31"/>
      <c r="S8208" s="31"/>
      <c r="T8208" s="24"/>
    </row>
    <row r="8209" spans="1:20" ht="15.75" x14ac:dyDescent="0.25">
      <c r="A8209" s="25"/>
      <c r="B8209" s="38" t="str">
        <f>IF(A8209="","",IFERROR(VLOOKUP(A8209,'1. DATOS GENERALES DEL PROYECTO'!$A$5:$B$154,2,0),"Verifique el NIT o adicione primero en DATOS GENERALES DEL PROYECTO"))</f>
        <v/>
      </c>
      <c r="C8209" s="25"/>
      <c r="D8209" s="25"/>
      <c r="E8209" s="25"/>
      <c r="F8209" s="29" t="str">
        <f>IF(E8209="","",IFERROR(VLOOKUP(E8209,'1. DATOS GENERALES DEL PROYECTO'!$C$5:$D$9987,2,0),"Verifique la ficha del proyecto o adicione primero en DATOS GENERALES DEL PROYECTO"))</f>
        <v/>
      </c>
      <c r="G8209" s="25"/>
      <c r="H8209" s="24"/>
      <c r="I8209" s="45"/>
      <c r="J8209" s="44"/>
      <c r="K8209" s="44"/>
      <c r="L8209" s="44"/>
      <c r="M8209" s="28"/>
      <c r="N8209" s="57"/>
      <c r="O8209" s="58"/>
      <c r="P8209" s="30"/>
      <c r="Q8209" s="30"/>
      <c r="R8209" s="31"/>
      <c r="S8209" s="31"/>
      <c r="T8209" s="24"/>
    </row>
    <row r="8210" spans="1:20" ht="15.75" x14ac:dyDescent="0.25">
      <c r="A8210" s="25"/>
      <c r="B8210" s="38" t="str">
        <f>IF(A8210="","",IFERROR(VLOOKUP(A8210,'1. DATOS GENERALES DEL PROYECTO'!$A$5:$B$154,2,0),"Verifique el NIT o adicione primero en DATOS GENERALES DEL PROYECTO"))</f>
        <v/>
      </c>
      <c r="C8210" s="25"/>
      <c r="D8210" s="25"/>
      <c r="E8210" s="25"/>
      <c r="F8210" s="29" t="str">
        <f>IF(E8210="","",IFERROR(VLOOKUP(E8210,'1. DATOS GENERALES DEL PROYECTO'!$C$5:$D$9987,2,0),"Verifique la ficha del proyecto o adicione primero en DATOS GENERALES DEL PROYECTO"))</f>
        <v/>
      </c>
      <c r="G8210" s="25"/>
      <c r="H8210" s="24"/>
      <c r="I8210" s="45"/>
      <c r="J8210" s="44"/>
      <c r="K8210" s="44"/>
      <c r="L8210" s="44"/>
      <c r="M8210" s="28"/>
      <c r="N8210" s="57"/>
      <c r="O8210" s="58"/>
      <c r="P8210" s="30"/>
      <c r="Q8210" s="30"/>
      <c r="R8210" s="31"/>
      <c r="S8210" s="31"/>
      <c r="T8210" s="24"/>
    </row>
    <row r="8211" spans="1:20" ht="15.75" x14ac:dyDescent="0.25">
      <c r="A8211" s="25"/>
      <c r="B8211" s="38" t="str">
        <f>IF(A8211="","",IFERROR(VLOOKUP(A8211,'1. DATOS GENERALES DEL PROYECTO'!$A$5:$B$154,2,0),"Verifique el NIT o adicione primero en DATOS GENERALES DEL PROYECTO"))</f>
        <v/>
      </c>
      <c r="C8211" s="25"/>
      <c r="D8211" s="25"/>
      <c r="E8211" s="25"/>
      <c r="F8211" s="29" t="str">
        <f>IF(E8211="","",IFERROR(VLOOKUP(E8211,'1. DATOS GENERALES DEL PROYECTO'!$C$5:$D$9987,2,0),"Verifique la ficha del proyecto o adicione primero en DATOS GENERALES DEL PROYECTO"))</f>
        <v/>
      </c>
      <c r="G8211" s="25"/>
      <c r="H8211" s="24"/>
      <c r="I8211" s="45"/>
      <c r="J8211" s="44"/>
      <c r="K8211" s="44"/>
      <c r="L8211" s="44"/>
      <c r="M8211" s="28"/>
      <c r="N8211" s="57"/>
      <c r="O8211" s="58"/>
      <c r="P8211" s="30"/>
      <c r="Q8211" s="30"/>
      <c r="R8211" s="31"/>
      <c r="S8211" s="31"/>
      <c r="T8211" s="24"/>
    </row>
    <row r="8212" spans="1:20" ht="15.75" x14ac:dyDescent="0.25">
      <c r="A8212" s="25"/>
      <c r="B8212" s="38" t="str">
        <f>IF(A8212="","",IFERROR(VLOOKUP(A8212,'1. DATOS GENERALES DEL PROYECTO'!$A$5:$B$154,2,0),"Verifique el NIT o adicione primero en DATOS GENERALES DEL PROYECTO"))</f>
        <v/>
      </c>
      <c r="C8212" s="25"/>
      <c r="D8212" s="25"/>
      <c r="E8212" s="25"/>
      <c r="F8212" s="29" t="str">
        <f>IF(E8212="","",IFERROR(VLOOKUP(E8212,'1. DATOS GENERALES DEL PROYECTO'!$C$5:$D$9987,2,0),"Verifique la ficha del proyecto o adicione primero en DATOS GENERALES DEL PROYECTO"))</f>
        <v/>
      </c>
      <c r="G8212" s="25"/>
      <c r="H8212" s="24"/>
      <c r="I8212" s="45"/>
      <c r="J8212" s="44"/>
      <c r="K8212" s="44"/>
      <c r="L8212" s="44"/>
      <c r="M8212" s="28"/>
      <c r="N8212" s="57"/>
      <c r="O8212" s="58"/>
      <c r="P8212" s="30"/>
      <c r="Q8212" s="30"/>
      <c r="R8212" s="31"/>
      <c r="S8212" s="31"/>
      <c r="T8212" s="24"/>
    </row>
    <row r="8213" spans="1:20" ht="15.75" x14ac:dyDescent="0.25">
      <c r="A8213" s="25"/>
      <c r="B8213" s="38" t="str">
        <f>IF(A8213="","",IFERROR(VLOOKUP(A8213,'1. DATOS GENERALES DEL PROYECTO'!$A$5:$B$154,2,0),"Verifique el NIT o adicione primero en DATOS GENERALES DEL PROYECTO"))</f>
        <v/>
      </c>
      <c r="C8213" s="25"/>
      <c r="D8213" s="25"/>
      <c r="E8213" s="25"/>
      <c r="F8213" s="29" t="str">
        <f>IF(E8213="","",IFERROR(VLOOKUP(E8213,'1. DATOS GENERALES DEL PROYECTO'!$C$5:$D$9987,2,0),"Verifique la ficha del proyecto o adicione primero en DATOS GENERALES DEL PROYECTO"))</f>
        <v/>
      </c>
      <c r="G8213" s="25"/>
      <c r="H8213" s="24"/>
      <c r="I8213" s="45"/>
      <c r="J8213" s="44"/>
      <c r="K8213" s="44"/>
      <c r="L8213" s="44"/>
      <c r="M8213" s="28"/>
      <c r="N8213" s="57"/>
      <c r="O8213" s="58"/>
      <c r="P8213" s="30"/>
      <c r="Q8213" s="30"/>
      <c r="R8213" s="31"/>
      <c r="S8213" s="31"/>
      <c r="T8213" s="24"/>
    </row>
    <row r="8214" spans="1:20" ht="15.75" x14ac:dyDescent="0.25">
      <c r="A8214" s="25"/>
      <c r="B8214" s="38" t="str">
        <f>IF(A8214="","",IFERROR(VLOOKUP(A8214,'1. DATOS GENERALES DEL PROYECTO'!$A$5:$B$154,2,0),"Verifique el NIT o adicione primero en DATOS GENERALES DEL PROYECTO"))</f>
        <v/>
      </c>
      <c r="C8214" s="25"/>
      <c r="D8214" s="25"/>
      <c r="E8214" s="25"/>
      <c r="F8214" s="29" t="str">
        <f>IF(E8214="","",IFERROR(VLOOKUP(E8214,'1. DATOS GENERALES DEL PROYECTO'!$C$5:$D$9987,2,0),"Verifique la ficha del proyecto o adicione primero en DATOS GENERALES DEL PROYECTO"))</f>
        <v/>
      </c>
      <c r="G8214" s="25"/>
      <c r="H8214" s="24"/>
      <c r="I8214" s="45"/>
      <c r="J8214" s="44"/>
      <c r="K8214" s="44"/>
      <c r="L8214" s="44"/>
      <c r="M8214" s="28"/>
      <c r="N8214" s="57"/>
      <c r="O8214" s="58"/>
      <c r="P8214" s="30"/>
      <c r="Q8214" s="30"/>
      <c r="R8214" s="31"/>
      <c r="S8214" s="31"/>
      <c r="T8214" s="24"/>
    </row>
    <row r="8215" spans="1:20" ht="15.75" x14ac:dyDescent="0.25">
      <c r="A8215" s="25"/>
      <c r="B8215" s="38" t="str">
        <f>IF(A8215="","",IFERROR(VLOOKUP(A8215,'1. DATOS GENERALES DEL PROYECTO'!$A$5:$B$154,2,0),"Verifique el NIT o adicione primero en DATOS GENERALES DEL PROYECTO"))</f>
        <v/>
      </c>
      <c r="C8215" s="25"/>
      <c r="D8215" s="25"/>
      <c r="E8215" s="25"/>
      <c r="F8215" s="29" t="str">
        <f>IF(E8215="","",IFERROR(VLOOKUP(E8215,'1. DATOS GENERALES DEL PROYECTO'!$C$5:$D$9987,2,0),"Verifique la ficha del proyecto o adicione primero en DATOS GENERALES DEL PROYECTO"))</f>
        <v/>
      </c>
      <c r="G8215" s="25"/>
      <c r="H8215" s="24"/>
      <c r="I8215" s="45"/>
      <c r="J8215" s="44"/>
      <c r="K8215" s="44"/>
      <c r="L8215" s="44"/>
      <c r="M8215" s="28"/>
      <c r="N8215" s="57"/>
      <c r="O8215" s="58"/>
      <c r="P8215" s="30"/>
      <c r="Q8215" s="30"/>
      <c r="R8215" s="31"/>
      <c r="S8215" s="31"/>
      <c r="T8215" s="24"/>
    </row>
    <row r="8216" spans="1:20" ht="15.75" x14ac:dyDescent="0.25">
      <c r="A8216" s="25"/>
      <c r="B8216" s="38" t="str">
        <f>IF(A8216="","",IFERROR(VLOOKUP(A8216,'1. DATOS GENERALES DEL PROYECTO'!$A$5:$B$154,2,0),"Verifique el NIT o adicione primero en DATOS GENERALES DEL PROYECTO"))</f>
        <v/>
      </c>
      <c r="C8216" s="25"/>
      <c r="D8216" s="25"/>
      <c r="E8216" s="25"/>
      <c r="F8216" s="29" t="str">
        <f>IF(E8216="","",IFERROR(VLOOKUP(E8216,'1. DATOS GENERALES DEL PROYECTO'!$C$5:$D$9987,2,0),"Verifique la ficha del proyecto o adicione primero en DATOS GENERALES DEL PROYECTO"))</f>
        <v/>
      </c>
      <c r="G8216" s="25"/>
      <c r="H8216" s="24"/>
      <c r="I8216" s="45"/>
      <c r="J8216" s="44"/>
      <c r="K8216" s="44"/>
      <c r="L8216" s="44"/>
      <c r="M8216" s="28"/>
      <c r="N8216" s="57"/>
      <c r="O8216" s="58"/>
      <c r="P8216" s="30"/>
      <c r="Q8216" s="30"/>
      <c r="R8216" s="31"/>
      <c r="S8216" s="31"/>
      <c r="T8216" s="24"/>
    </row>
    <row r="8217" spans="1:20" ht="15.75" x14ac:dyDescent="0.25">
      <c r="A8217" s="25"/>
      <c r="B8217" s="38" t="str">
        <f>IF(A8217="","",IFERROR(VLOOKUP(A8217,'1. DATOS GENERALES DEL PROYECTO'!$A$5:$B$154,2,0),"Verifique el NIT o adicione primero en DATOS GENERALES DEL PROYECTO"))</f>
        <v/>
      </c>
      <c r="C8217" s="25"/>
      <c r="D8217" s="25"/>
      <c r="E8217" s="25"/>
      <c r="F8217" s="29" t="str">
        <f>IF(E8217="","",IFERROR(VLOOKUP(E8217,'1. DATOS GENERALES DEL PROYECTO'!$C$5:$D$9987,2,0),"Verifique la ficha del proyecto o adicione primero en DATOS GENERALES DEL PROYECTO"))</f>
        <v/>
      </c>
      <c r="G8217" s="25"/>
      <c r="H8217" s="24"/>
      <c r="I8217" s="45"/>
      <c r="J8217" s="44"/>
      <c r="K8217" s="44"/>
      <c r="L8217" s="44"/>
      <c r="M8217" s="28"/>
      <c r="N8217" s="57"/>
      <c r="O8217" s="58"/>
      <c r="P8217" s="30"/>
      <c r="Q8217" s="30"/>
      <c r="R8217" s="31"/>
      <c r="S8217" s="31"/>
      <c r="T8217" s="24"/>
    </row>
    <row r="8218" spans="1:20" ht="15.75" x14ac:dyDescent="0.25">
      <c r="A8218" s="25"/>
      <c r="B8218" s="38" t="str">
        <f>IF(A8218="","",IFERROR(VLOOKUP(A8218,'1. DATOS GENERALES DEL PROYECTO'!$A$5:$B$154,2,0),"Verifique el NIT o adicione primero en DATOS GENERALES DEL PROYECTO"))</f>
        <v/>
      </c>
      <c r="C8218" s="25"/>
      <c r="D8218" s="25"/>
      <c r="E8218" s="25"/>
      <c r="F8218" s="29" t="str">
        <f>IF(E8218="","",IFERROR(VLOOKUP(E8218,'1. DATOS GENERALES DEL PROYECTO'!$C$5:$D$9987,2,0),"Verifique la ficha del proyecto o adicione primero en DATOS GENERALES DEL PROYECTO"))</f>
        <v/>
      </c>
      <c r="G8218" s="25"/>
      <c r="H8218" s="24"/>
      <c r="I8218" s="45"/>
      <c r="J8218" s="44"/>
      <c r="K8218" s="44"/>
      <c r="L8218" s="44"/>
      <c r="M8218" s="28"/>
      <c r="N8218" s="57"/>
      <c r="O8218" s="58"/>
      <c r="P8218" s="30"/>
      <c r="Q8218" s="30"/>
      <c r="R8218" s="31"/>
      <c r="S8218" s="31"/>
      <c r="T8218" s="24"/>
    </row>
    <row r="8219" spans="1:20" ht="15.75" x14ac:dyDescent="0.25">
      <c r="A8219" s="25"/>
      <c r="B8219" s="38" t="str">
        <f>IF(A8219="","",IFERROR(VLOOKUP(A8219,'1. DATOS GENERALES DEL PROYECTO'!$A$5:$B$154,2,0),"Verifique el NIT o adicione primero en DATOS GENERALES DEL PROYECTO"))</f>
        <v/>
      </c>
      <c r="C8219" s="25"/>
      <c r="D8219" s="25"/>
      <c r="E8219" s="25"/>
      <c r="F8219" s="29" t="str">
        <f>IF(E8219="","",IFERROR(VLOOKUP(E8219,'1. DATOS GENERALES DEL PROYECTO'!$C$5:$D$9987,2,0),"Verifique la ficha del proyecto o adicione primero en DATOS GENERALES DEL PROYECTO"))</f>
        <v/>
      </c>
      <c r="G8219" s="25"/>
      <c r="H8219" s="24"/>
      <c r="I8219" s="45"/>
      <c r="J8219" s="44"/>
      <c r="K8219" s="44"/>
      <c r="L8219" s="44"/>
      <c r="M8219" s="28"/>
      <c r="N8219" s="57"/>
      <c r="O8219" s="58"/>
      <c r="P8219" s="30"/>
      <c r="Q8219" s="30"/>
      <c r="R8219" s="31"/>
      <c r="S8219" s="31"/>
      <c r="T8219" s="24"/>
    </row>
    <row r="8220" spans="1:20" ht="15.75" x14ac:dyDescent="0.25">
      <c r="A8220" s="25"/>
      <c r="B8220" s="38" t="str">
        <f>IF(A8220="","",IFERROR(VLOOKUP(A8220,'1. DATOS GENERALES DEL PROYECTO'!$A$5:$B$154,2,0),"Verifique el NIT o adicione primero en DATOS GENERALES DEL PROYECTO"))</f>
        <v/>
      </c>
      <c r="C8220" s="25"/>
      <c r="D8220" s="25"/>
      <c r="E8220" s="25"/>
      <c r="F8220" s="29" t="str">
        <f>IF(E8220="","",IFERROR(VLOOKUP(E8220,'1. DATOS GENERALES DEL PROYECTO'!$C$5:$D$9987,2,0),"Verifique la ficha del proyecto o adicione primero en DATOS GENERALES DEL PROYECTO"))</f>
        <v/>
      </c>
      <c r="G8220" s="25"/>
      <c r="H8220" s="24"/>
      <c r="I8220" s="45"/>
      <c r="J8220" s="44"/>
      <c r="K8220" s="44"/>
      <c r="L8220" s="44"/>
      <c r="M8220" s="28"/>
      <c r="N8220" s="57"/>
      <c r="O8220" s="58"/>
      <c r="P8220" s="30"/>
      <c r="Q8220" s="30"/>
      <c r="R8220" s="31"/>
      <c r="S8220" s="31"/>
      <c r="T8220" s="24"/>
    </row>
    <row r="8221" spans="1:20" ht="15.75" x14ac:dyDescent="0.25">
      <c r="A8221" s="25"/>
      <c r="B8221" s="38" t="str">
        <f>IF(A8221="","",IFERROR(VLOOKUP(A8221,'1. DATOS GENERALES DEL PROYECTO'!$A$5:$B$154,2,0),"Verifique el NIT o adicione primero en DATOS GENERALES DEL PROYECTO"))</f>
        <v/>
      </c>
      <c r="C8221" s="25"/>
      <c r="D8221" s="25"/>
      <c r="E8221" s="25"/>
      <c r="F8221" s="29" t="str">
        <f>IF(E8221="","",IFERROR(VLOOKUP(E8221,'1. DATOS GENERALES DEL PROYECTO'!$C$5:$D$9987,2,0),"Verifique la ficha del proyecto o adicione primero en DATOS GENERALES DEL PROYECTO"))</f>
        <v/>
      </c>
      <c r="G8221" s="25"/>
      <c r="H8221" s="24"/>
      <c r="I8221" s="45"/>
      <c r="J8221" s="44"/>
      <c r="K8221" s="44"/>
      <c r="L8221" s="44"/>
      <c r="M8221" s="28"/>
      <c r="N8221" s="57"/>
      <c r="O8221" s="58"/>
      <c r="P8221" s="30"/>
      <c r="Q8221" s="30"/>
      <c r="R8221" s="31"/>
      <c r="S8221" s="31"/>
      <c r="T8221" s="24"/>
    </row>
    <row r="8222" spans="1:20" ht="15.75" x14ac:dyDescent="0.25">
      <c r="A8222" s="25"/>
      <c r="B8222" s="38" t="str">
        <f>IF(A8222="","",IFERROR(VLOOKUP(A8222,'1. DATOS GENERALES DEL PROYECTO'!$A$5:$B$154,2,0),"Verifique el NIT o adicione primero en DATOS GENERALES DEL PROYECTO"))</f>
        <v/>
      </c>
      <c r="C8222" s="25"/>
      <c r="D8222" s="25"/>
      <c r="E8222" s="25"/>
      <c r="F8222" s="29" t="str">
        <f>IF(E8222="","",IFERROR(VLOOKUP(E8222,'1. DATOS GENERALES DEL PROYECTO'!$C$5:$D$9987,2,0),"Verifique la ficha del proyecto o adicione primero en DATOS GENERALES DEL PROYECTO"))</f>
        <v/>
      </c>
      <c r="G8222" s="25"/>
      <c r="H8222" s="24"/>
      <c r="I8222" s="45"/>
      <c r="J8222" s="44"/>
      <c r="K8222" s="44"/>
      <c r="L8222" s="44"/>
      <c r="M8222" s="28"/>
      <c r="N8222" s="57"/>
      <c r="O8222" s="58"/>
      <c r="P8222" s="30"/>
      <c r="Q8222" s="30"/>
      <c r="R8222" s="31"/>
      <c r="S8222" s="31"/>
      <c r="T8222" s="24"/>
    </row>
    <row r="8223" spans="1:20" ht="15.75" x14ac:dyDescent="0.25">
      <c r="A8223" s="25"/>
      <c r="B8223" s="38" t="str">
        <f>IF(A8223="","",IFERROR(VLOOKUP(A8223,'1. DATOS GENERALES DEL PROYECTO'!$A$5:$B$154,2,0),"Verifique el NIT o adicione primero en DATOS GENERALES DEL PROYECTO"))</f>
        <v/>
      </c>
      <c r="C8223" s="25"/>
      <c r="D8223" s="25"/>
      <c r="E8223" s="25"/>
      <c r="F8223" s="29" t="str">
        <f>IF(E8223="","",IFERROR(VLOOKUP(E8223,'1. DATOS GENERALES DEL PROYECTO'!$C$5:$D$9987,2,0),"Verifique la ficha del proyecto o adicione primero en DATOS GENERALES DEL PROYECTO"))</f>
        <v/>
      </c>
      <c r="G8223" s="25"/>
      <c r="H8223" s="24"/>
      <c r="I8223" s="45"/>
      <c r="J8223" s="44"/>
      <c r="K8223" s="44"/>
      <c r="L8223" s="44"/>
      <c r="M8223" s="28"/>
      <c r="N8223" s="57"/>
      <c r="O8223" s="58"/>
      <c r="P8223" s="30"/>
      <c r="Q8223" s="30"/>
      <c r="R8223" s="31"/>
      <c r="S8223" s="31"/>
      <c r="T8223" s="24"/>
    </row>
    <row r="8224" spans="1:20" ht="15.75" x14ac:dyDescent="0.25">
      <c r="A8224" s="25"/>
      <c r="B8224" s="38" t="str">
        <f>IF(A8224="","",IFERROR(VLOOKUP(A8224,'1. DATOS GENERALES DEL PROYECTO'!$A$5:$B$154,2,0),"Verifique el NIT o adicione primero en DATOS GENERALES DEL PROYECTO"))</f>
        <v/>
      </c>
      <c r="C8224" s="25"/>
      <c r="D8224" s="25"/>
      <c r="E8224" s="25"/>
      <c r="F8224" s="29" t="str">
        <f>IF(E8224="","",IFERROR(VLOOKUP(E8224,'1. DATOS GENERALES DEL PROYECTO'!$C$5:$D$9987,2,0),"Verifique la ficha del proyecto o adicione primero en DATOS GENERALES DEL PROYECTO"))</f>
        <v/>
      </c>
      <c r="G8224" s="25"/>
      <c r="H8224" s="24"/>
      <c r="I8224" s="45"/>
      <c r="J8224" s="44"/>
      <c r="K8224" s="44"/>
      <c r="L8224" s="44"/>
      <c r="M8224" s="28"/>
      <c r="N8224" s="57"/>
      <c r="O8224" s="58"/>
      <c r="P8224" s="30"/>
      <c r="Q8224" s="30"/>
      <c r="R8224" s="31"/>
      <c r="S8224" s="31"/>
      <c r="T8224" s="24"/>
    </row>
    <row r="8225" spans="1:20" ht="15.75" x14ac:dyDescent="0.25">
      <c r="A8225" s="25"/>
      <c r="B8225" s="38" t="str">
        <f>IF(A8225="","",IFERROR(VLOOKUP(A8225,'1. DATOS GENERALES DEL PROYECTO'!$A$5:$B$154,2,0),"Verifique el NIT o adicione primero en DATOS GENERALES DEL PROYECTO"))</f>
        <v/>
      </c>
      <c r="C8225" s="25"/>
      <c r="D8225" s="25"/>
      <c r="E8225" s="25"/>
      <c r="F8225" s="29" t="str">
        <f>IF(E8225="","",IFERROR(VLOOKUP(E8225,'1. DATOS GENERALES DEL PROYECTO'!$C$5:$D$9987,2,0),"Verifique la ficha del proyecto o adicione primero en DATOS GENERALES DEL PROYECTO"))</f>
        <v/>
      </c>
      <c r="G8225" s="25"/>
      <c r="H8225" s="24"/>
      <c r="I8225" s="45"/>
      <c r="J8225" s="44"/>
      <c r="K8225" s="44"/>
      <c r="L8225" s="44"/>
      <c r="M8225" s="28"/>
      <c r="N8225" s="57"/>
      <c r="O8225" s="58"/>
      <c r="P8225" s="30"/>
      <c r="Q8225" s="30"/>
      <c r="R8225" s="31"/>
      <c r="S8225" s="31"/>
      <c r="T8225" s="24"/>
    </row>
    <row r="8226" spans="1:20" ht="15.75" x14ac:dyDescent="0.25">
      <c r="A8226" s="25"/>
      <c r="B8226" s="38" t="str">
        <f>IF(A8226="","",IFERROR(VLOOKUP(A8226,'1. DATOS GENERALES DEL PROYECTO'!$A$5:$B$154,2,0),"Verifique el NIT o adicione primero en DATOS GENERALES DEL PROYECTO"))</f>
        <v/>
      </c>
      <c r="C8226" s="25"/>
      <c r="D8226" s="25"/>
      <c r="E8226" s="25"/>
      <c r="F8226" s="29" t="str">
        <f>IF(E8226="","",IFERROR(VLOOKUP(E8226,'1. DATOS GENERALES DEL PROYECTO'!$C$5:$D$9987,2,0),"Verifique la ficha del proyecto o adicione primero en DATOS GENERALES DEL PROYECTO"))</f>
        <v/>
      </c>
      <c r="G8226" s="25"/>
      <c r="H8226" s="24"/>
      <c r="I8226" s="45"/>
      <c r="J8226" s="44"/>
      <c r="K8226" s="44"/>
      <c r="L8226" s="44"/>
      <c r="M8226" s="28"/>
      <c r="N8226" s="57"/>
      <c r="O8226" s="58"/>
      <c r="P8226" s="30"/>
      <c r="Q8226" s="30"/>
      <c r="R8226" s="31"/>
      <c r="S8226" s="31"/>
      <c r="T8226" s="24"/>
    </row>
    <row r="8227" spans="1:20" ht="15.75" x14ac:dyDescent="0.25">
      <c r="A8227" s="25"/>
      <c r="B8227" s="38" t="str">
        <f>IF(A8227="","",IFERROR(VLOOKUP(A8227,'1. DATOS GENERALES DEL PROYECTO'!$A$5:$B$154,2,0),"Verifique el NIT o adicione primero en DATOS GENERALES DEL PROYECTO"))</f>
        <v/>
      </c>
      <c r="C8227" s="25"/>
      <c r="D8227" s="25"/>
      <c r="E8227" s="25"/>
      <c r="F8227" s="29" t="str">
        <f>IF(E8227="","",IFERROR(VLOOKUP(E8227,'1. DATOS GENERALES DEL PROYECTO'!$C$5:$D$9987,2,0),"Verifique la ficha del proyecto o adicione primero en DATOS GENERALES DEL PROYECTO"))</f>
        <v/>
      </c>
      <c r="G8227" s="25"/>
      <c r="H8227" s="24"/>
      <c r="I8227" s="45"/>
      <c r="J8227" s="44"/>
      <c r="K8227" s="44"/>
      <c r="L8227" s="44"/>
      <c r="M8227" s="28"/>
      <c r="N8227" s="57"/>
      <c r="O8227" s="58"/>
      <c r="P8227" s="30"/>
      <c r="Q8227" s="30"/>
      <c r="R8227" s="31"/>
      <c r="S8227" s="31"/>
      <c r="T8227" s="24"/>
    </row>
    <row r="8228" spans="1:20" ht="15.75" x14ac:dyDescent="0.25">
      <c r="A8228" s="25"/>
      <c r="B8228" s="38" t="str">
        <f>IF(A8228="","",IFERROR(VLOOKUP(A8228,'1. DATOS GENERALES DEL PROYECTO'!$A$5:$B$154,2,0),"Verifique el NIT o adicione primero en DATOS GENERALES DEL PROYECTO"))</f>
        <v/>
      </c>
      <c r="C8228" s="25"/>
      <c r="D8228" s="25"/>
      <c r="E8228" s="25"/>
      <c r="F8228" s="29" t="str">
        <f>IF(E8228="","",IFERROR(VLOOKUP(E8228,'1. DATOS GENERALES DEL PROYECTO'!$C$5:$D$9987,2,0),"Verifique la ficha del proyecto o adicione primero en DATOS GENERALES DEL PROYECTO"))</f>
        <v/>
      </c>
      <c r="G8228" s="25"/>
      <c r="H8228" s="24"/>
      <c r="I8228" s="45"/>
      <c r="J8228" s="44"/>
      <c r="K8228" s="44"/>
      <c r="L8228" s="44"/>
      <c r="M8228" s="28"/>
      <c r="N8228" s="57"/>
      <c r="O8228" s="58"/>
      <c r="P8228" s="30"/>
      <c r="Q8228" s="30"/>
      <c r="R8228" s="31"/>
      <c r="S8228" s="31"/>
      <c r="T8228" s="24"/>
    </row>
    <row r="8229" spans="1:20" ht="15.75" x14ac:dyDescent="0.25">
      <c r="A8229" s="25"/>
      <c r="B8229" s="38" t="str">
        <f>IF(A8229="","",IFERROR(VLOOKUP(A8229,'1. DATOS GENERALES DEL PROYECTO'!$A$5:$B$154,2,0),"Verifique el NIT o adicione primero en DATOS GENERALES DEL PROYECTO"))</f>
        <v/>
      </c>
      <c r="C8229" s="25"/>
      <c r="D8229" s="25"/>
      <c r="E8229" s="25"/>
      <c r="F8229" s="29" t="str">
        <f>IF(E8229="","",IFERROR(VLOOKUP(E8229,'1. DATOS GENERALES DEL PROYECTO'!$C$5:$D$9987,2,0),"Verifique la ficha del proyecto o adicione primero en DATOS GENERALES DEL PROYECTO"))</f>
        <v/>
      </c>
      <c r="G8229" s="25"/>
      <c r="H8229" s="24"/>
      <c r="I8229" s="45"/>
      <c r="J8229" s="44"/>
      <c r="K8229" s="44"/>
      <c r="L8229" s="44"/>
      <c r="M8229" s="28"/>
      <c r="N8229" s="57"/>
      <c r="O8229" s="58"/>
      <c r="P8229" s="30"/>
      <c r="Q8229" s="30"/>
      <c r="R8229" s="31"/>
      <c r="S8229" s="31"/>
      <c r="T8229" s="24"/>
    </row>
    <row r="8230" spans="1:20" ht="15.75" x14ac:dyDescent="0.25">
      <c r="A8230" s="25"/>
      <c r="B8230" s="38" t="str">
        <f>IF(A8230="","",IFERROR(VLOOKUP(A8230,'1. DATOS GENERALES DEL PROYECTO'!$A$5:$B$154,2,0),"Verifique el NIT o adicione primero en DATOS GENERALES DEL PROYECTO"))</f>
        <v/>
      </c>
      <c r="C8230" s="25"/>
      <c r="D8230" s="25"/>
      <c r="E8230" s="25"/>
      <c r="F8230" s="29" t="str">
        <f>IF(E8230="","",IFERROR(VLOOKUP(E8230,'1. DATOS GENERALES DEL PROYECTO'!$C$5:$D$9987,2,0),"Verifique la ficha del proyecto o adicione primero en DATOS GENERALES DEL PROYECTO"))</f>
        <v/>
      </c>
      <c r="G8230" s="25"/>
      <c r="H8230" s="24"/>
      <c r="I8230" s="45"/>
      <c r="J8230" s="44"/>
      <c r="K8230" s="44"/>
      <c r="L8230" s="44"/>
      <c r="M8230" s="28"/>
      <c r="N8230" s="57"/>
      <c r="O8230" s="58"/>
      <c r="P8230" s="30"/>
      <c r="Q8230" s="30"/>
      <c r="R8230" s="31"/>
      <c r="S8230" s="31"/>
      <c r="T8230" s="24"/>
    </row>
    <row r="8231" spans="1:20" ht="15.75" x14ac:dyDescent="0.25">
      <c r="A8231" s="25"/>
      <c r="B8231" s="38" t="str">
        <f>IF(A8231="","",IFERROR(VLOOKUP(A8231,'1. DATOS GENERALES DEL PROYECTO'!$A$5:$B$154,2,0),"Verifique el NIT o adicione primero en DATOS GENERALES DEL PROYECTO"))</f>
        <v/>
      </c>
      <c r="C8231" s="25"/>
      <c r="D8231" s="25"/>
      <c r="E8231" s="25"/>
      <c r="F8231" s="29" t="str">
        <f>IF(E8231="","",IFERROR(VLOOKUP(E8231,'1. DATOS GENERALES DEL PROYECTO'!$C$5:$D$9987,2,0),"Verifique la ficha del proyecto o adicione primero en DATOS GENERALES DEL PROYECTO"))</f>
        <v/>
      </c>
      <c r="G8231" s="25"/>
      <c r="H8231" s="24"/>
      <c r="I8231" s="45"/>
      <c r="J8231" s="44"/>
      <c r="K8231" s="44"/>
      <c r="L8231" s="44"/>
      <c r="M8231" s="28"/>
      <c r="N8231" s="57"/>
      <c r="O8231" s="58"/>
      <c r="P8231" s="30"/>
      <c r="Q8231" s="30"/>
      <c r="R8231" s="31"/>
      <c r="S8231" s="31"/>
      <c r="T8231" s="24"/>
    </row>
    <row r="8232" spans="1:20" ht="15.75" x14ac:dyDescent="0.25">
      <c r="A8232" s="25"/>
      <c r="B8232" s="38" t="str">
        <f>IF(A8232="","",IFERROR(VLOOKUP(A8232,'1. DATOS GENERALES DEL PROYECTO'!$A$5:$B$154,2,0),"Verifique el NIT o adicione primero en DATOS GENERALES DEL PROYECTO"))</f>
        <v/>
      </c>
      <c r="C8232" s="25"/>
      <c r="D8232" s="25"/>
      <c r="E8232" s="25"/>
      <c r="F8232" s="29" t="str">
        <f>IF(E8232="","",IFERROR(VLOOKUP(E8232,'1. DATOS GENERALES DEL PROYECTO'!$C$5:$D$9987,2,0),"Verifique la ficha del proyecto o adicione primero en DATOS GENERALES DEL PROYECTO"))</f>
        <v/>
      </c>
      <c r="G8232" s="25"/>
      <c r="H8232" s="24"/>
      <c r="I8232" s="45"/>
      <c r="J8232" s="44"/>
      <c r="K8232" s="44"/>
      <c r="L8232" s="44"/>
      <c r="M8232" s="28"/>
      <c r="N8232" s="57"/>
      <c r="O8232" s="58"/>
      <c r="P8232" s="30"/>
      <c r="Q8232" s="30"/>
      <c r="R8232" s="31"/>
      <c r="S8232" s="31"/>
      <c r="T8232" s="24"/>
    </row>
    <row r="8233" spans="1:20" ht="15.75" x14ac:dyDescent="0.25">
      <c r="A8233" s="25"/>
      <c r="B8233" s="38" t="str">
        <f>IF(A8233="","",IFERROR(VLOOKUP(A8233,'1. DATOS GENERALES DEL PROYECTO'!$A$5:$B$154,2,0),"Verifique el NIT o adicione primero en DATOS GENERALES DEL PROYECTO"))</f>
        <v/>
      </c>
      <c r="C8233" s="25"/>
      <c r="D8233" s="25"/>
      <c r="E8233" s="25"/>
      <c r="F8233" s="29" t="str">
        <f>IF(E8233="","",IFERROR(VLOOKUP(E8233,'1. DATOS GENERALES DEL PROYECTO'!$C$5:$D$9987,2,0),"Verifique la ficha del proyecto o adicione primero en DATOS GENERALES DEL PROYECTO"))</f>
        <v/>
      </c>
      <c r="G8233" s="25"/>
      <c r="H8233" s="24"/>
      <c r="I8233" s="45"/>
      <c r="J8233" s="44"/>
      <c r="K8233" s="44"/>
      <c r="L8233" s="44"/>
      <c r="M8233" s="28"/>
      <c r="N8233" s="57"/>
      <c r="O8233" s="58"/>
      <c r="P8233" s="30"/>
      <c r="Q8233" s="30"/>
      <c r="R8233" s="31"/>
      <c r="S8233" s="31"/>
      <c r="T8233" s="24"/>
    </row>
    <row r="8234" spans="1:20" ht="15.75" x14ac:dyDescent="0.25">
      <c r="A8234" s="25"/>
      <c r="B8234" s="38" t="str">
        <f>IF(A8234="","",IFERROR(VLOOKUP(A8234,'1. DATOS GENERALES DEL PROYECTO'!$A$5:$B$154,2,0),"Verifique el NIT o adicione primero en DATOS GENERALES DEL PROYECTO"))</f>
        <v/>
      </c>
      <c r="C8234" s="25"/>
      <c r="D8234" s="25"/>
      <c r="E8234" s="25"/>
      <c r="F8234" s="29" t="str">
        <f>IF(E8234="","",IFERROR(VLOOKUP(E8234,'1. DATOS GENERALES DEL PROYECTO'!$C$5:$D$9987,2,0),"Verifique la ficha del proyecto o adicione primero en DATOS GENERALES DEL PROYECTO"))</f>
        <v/>
      </c>
      <c r="G8234" s="25"/>
      <c r="H8234" s="24"/>
      <c r="I8234" s="45"/>
      <c r="J8234" s="44"/>
      <c r="K8234" s="44"/>
      <c r="L8234" s="44"/>
      <c r="M8234" s="28"/>
      <c r="N8234" s="57"/>
      <c r="O8234" s="58"/>
      <c r="P8234" s="30"/>
      <c r="Q8234" s="30"/>
      <c r="R8234" s="31"/>
      <c r="S8234" s="31"/>
      <c r="T8234" s="24"/>
    </row>
    <row r="8235" spans="1:20" ht="15.75" x14ac:dyDescent="0.25">
      <c r="A8235" s="25"/>
      <c r="B8235" s="38" t="str">
        <f>IF(A8235="","",IFERROR(VLOOKUP(A8235,'1. DATOS GENERALES DEL PROYECTO'!$A$5:$B$154,2,0),"Verifique el NIT o adicione primero en DATOS GENERALES DEL PROYECTO"))</f>
        <v/>
      </c>
      <c r="C8235" s="25"/>
      <c r="D8235" s="25"/>
      <c r="E8235" s="25"/>
      <c r="F8235" s="29" t="str">
        <f>IF(E8235="","",IFERROR(VLOOKUP(E8235,'1. DATOS GENERALES DEL PROYECTO'!$C$5:$D$9987,2,0),"Verifique la ficha del proyecto o adicione primero en DATOS GENERALES DEL PROYECTO"))</f>
        <v/>
      </c>
      <c r="G8235" s="25"/>
      <c r="H8235" s="24"/>
      <c r="I8235" s="45"/>
      <c r="J8235" s="44"/>
      <c r="K8235" s="44"/>
      <c r="L8235" s="44"/>
      <c r="M8235" s="28"/>
      <c r="N8235" s="57"/>
      <c r="O8235" s="58"/>
      <c r="P8235" s="30"/>
      <c r="Q8235" s="30"/>
      <c r="R8235" s="31"/>
      <c r="S8235" s="31"/>
      <c r="T8235" s="24"/>
    </row>
    <row r="8236" spans="1:20" ht="15.75" x14ac:dyDescent="0.25">
      <c r="A8236" s="25"/>
      <c r="B8236" s="38" t="str">
        <f>IF(A8236="","",IFERROR(VLOOKUP(A8236,'1. DATOS GENERALES DEL PROYECTO'!$A$5:$B$154,2,0),"Verifique el NIT o adicione primero en DATOS GENERALES DEL PROYECTO"))</f>
        <v/>
      </c>
      <c r="C8236" s="25"/>
      <c r="D8236" s="25"/>
      <c r="E8236" s="25"/>
      <c r="F8236" s="29" t="str">
        <f>IF(E8236="","",IFERROR(VLOOKUP(E8236,'1. DATOS GENERALES DEL PROYECTO'!$C$5:$D$9987,2,0),"Verifique la ficha del proyecto o adicione primero en DATOS GENERALES DEL PROYECTO"))</f>
        <v/>
      </c>
      <c r="G8236" s="25"/>
      <c r="H8236" s="24"/>
      <c r="I8236" s="45"/>
      <c r="J8236" s="44"/>
      <c r="K8236" s="44"/>
      <c r="L8236" s="44"/>
      <c r="M8236" s="28"/>
      <c r="N8236" s="57"/>
      <c r="O8236" s="58"/>
      <c r="P8236" s="30"/>
      <c r="Q8236" s="30"/>
      <c r="R8236" s="31"/>
      <c r="S8236" s="31"/>
      <c r="T8236" s="24"/>
    </row>
    <row r="8237" spans="1:20" ht="15.75" x14ac:dyDescent="0.25">
      <c r="A8237" s="25"/>
      <c r="B8237" s="38" t="str">
        <f>IF(A8237="","",IFERROR(VLOOKUP(A8237,'1. DATOS GENERALES DEL PROYECTO'!$A$5:$B$154,2,0),"Verifique el NIT o adicione primero en DATOS GENERALES DEL PROYECTO"))</f>
        <v/>
      </c>
      <c r="C8237" s="25"/>
      <c r="D8237" s="25"/>
      <c r="E8237" s="25"/>
      <c r="F8237" s="29" t="str">
        <f>IF(E8237="","",IFERROR(VLOOKUP(E8237,'1. DATOS GENERALES DEL PROYECTO'!$C$5:$D$9987,2,0),"Verifique la ficha del proyecto o adicione primero en DATOS GENERALES DEL PROYECTO"))</f>
        <v/>
      </c>
      <c r="G8237" s="25"/>
      <c r="H8237" s="24"/>
      <c r="I8237" s="45"/>
      <c r="J8237" s="44"/>
      <c r="K8237" s="44"/>
      <c r="L8237" s="44"/>
      <c r="M8237" s="28"/>
      <c r="N8237" s="57"/>
      <c r="O8237" s="58"/>
      <c r="P8237" s="30"/>
      <c r="Q8237" s="30"/>
      <c r="R8237" s="31"/>
      <c r="S8237" s="31"/>
      <c r="T8237" s="24"/>
    </row>
    <row r="8238" spans="1:20" ht="15.75" x14ac:dyDescent="0.25">
      <c r="A8238" s="25"/>
      <c r="B8238" s="38" t="str">
        <f>IF(A8238="","",IFERROR(VLOOKUP(A8238,'1. DATOS GENERALES DEL PROYECTO'!$A$5:$B$154,2,0),"Verifique el NIT o adicione primero en DATOS GENERALES DEL PROYECTO"))</f>
        <v/>
      </c>
      <c r="C8238" s="25"/>
      <c r="D8238" s="25"/>
      <c r="E8238" s="25"/>
      <c r="F8238" s="29" t="str">
        <f>IF(E8238="","",IFERROR(VLOOKUP(E8238,'1. DATOS GENERALES DEL PROYECTO'!$C$5:$D$9987,2,0),"Verifique la ficha del proyecto o adicione primero en DATOS GENERALES DEL PROYECTO"))</f>
        <v/>
      </c>
      <c r="G8238" s="25"/>
      <c r="H8238" s="24"/>
      <c r="I8238" s="45"/>
      <c r="J8238" s="44"/>
      <c r="K8238" s="44"/>
      <c r="L8238" s="44"/>
      <c r="M8238" s="28"/>
      <c r="N8238" s="57"/>
      <c r="O8238" s="58"/>
      <c r="P8238" s="30"/>
      <c r="Q8238" s="30"/>
      <c r="R8238" s="31"/>
      <c r="S8238" s="31"/>
      <c r="T8238" s="24"/>
    </row>
    <row r="8239" spans="1:20" ht="15.75" x14ac:dyDescent="0.25">
      <c r="A8239" s="25"/>
      <c r="B8239" s="38" t="str">
        <f>IF(A8239="","",IFERROR(VLOOKUP(A8239,'1. DATOS GENERALES DEL PROYECTO'!$A$5:$B$154,2,0),"Verifique el NIT o adicione primero en DATOS GENERALES DEL PROYECTO"))</f>
        <v/>
      </c>
      <c r="C8239" s="25"/>
      <c r="D8239" s="25"/>
      <c r="E8239" s="25"/>
      <c r="F8239" s="29" t="str">
        <f>IF(E8239="","",IFERROR(VLOOKUP(E8239,'1. DATOS GENERALES DEL PROYECTO'!$C$5:$D$9987,2,0),"Verifique la ficha del proyecto o adicione primero en DATOS GENERALES DEL PROYECTO"))</f>
        <v/>
      </c>
      <c r="G8239" s="25"/>
      <c r="H8239" s="24"/>
      <c r="I8239" s="45"/>
      <c r="J8239" s="44"/>
      <c r="K8239" s="44"/>
      <c r="L8239" s="44"/>
      <c r="M8239" s="28"/>
      <c r="N8239" s="57"/>
      <c r="O8239" s="58"/>
      <c r="P8239" s="30"/>
      <c r="Q8239" s="30"/>
      <c r="R8239" s="31"/>
      <c r="S8239" s="31"/>
      <c r="T8239" s="24"/>
    </row>
    <row r="8240" spans="1:20" ht="15.75" x14ac:dyDescent="0.25">
      <c r="A8240" s="25"/>
      <c r="B8240" s="38" t="str">
        <f>IF(A8240="","",IFERROR(VLOOKUP(A8240,'1. DATOS GENERALES DEL PROYECTO'!$A$5:$B$154,2,0),"Verifique el NIT o adicione primero en DATOS GENERALES DEL PROYECTO"))</f>
        <v/>
      </c>
      <c r="C8240" s="25"/>
      <c r="D8240" s="25"/>
      <c r="E8240" s="25"/>
      <c r="F8240" s="29" t="str">
        <f>IF(E8240="","",IFERROR(VLOOKUP(E8240,'1. DATOS GENERALES DEL PROYECTO'!$C$5:$D$9987,2,0),"Verifique la ficha del proyecto o adicione primero en DATOS GENERALES DEL PROYECTO"))</f>
        <v/>
      </c>
      <c r="G8240" s="25"/>
      <c r="H8240" s="24"/>
      <c r="I8240" s="45"/>
      <c r="J8240" s="44"/>
      <c r="K8240" s="44"/>
      <c r="L8240" s="44"/>
      <c r="M8240" s="28"/>
      <c r="N8240" s="57"/>
      <c r="O8240" s="58"/>
      <c r="P8240" s="30"/>
      <c r="Q8240" s="30"/>
      <c r="R8240" s="31"/>
      <c r="S8240" s="31"/>
      <c r="T8240" s="24"/>
    </row>
    <row r="8241" spans="1:20" ht="15.75" x14ac:dyDescent="0.25">
      <c r="A8241" s="25"/>
      <c r="B8241" s="38" t="str">
        <f>IF(A8241="","",IFERROR(VLOOKUP(A8241,'1. DATOS GENERALES DEL PROYECTO'!$A$5:$B$154,2,0),"Verifique el NIT o adicione primero en DATOS GENERALES DEL PROYECTO"))</f>
        <v/>
      </c>
      <c r="C8241" s="25"/>
      <c r="D8241" s="25"/>
      <c r="E8241" s="25"/>
      <c r="F8241" s="29" t="str">
        <f>IF(E8241="","",IFERROR(VLOOKUP(E8241,'1. DATOS GENERALES DEL PROYECTO'!$C$5:$D$9987,2,0),"Verifique la ficha del proyecto o adicione primero en DATOS GENERALES DEL PROYECTO"))</f>
        <v/>
      </c>
      <c r="G8241" s="25"/>
      <c r="H8241" s="24"/>
      <c r="I8241" s="45"/>
      <c r="J8241" s="44"/>
      <c r="K8241" s="44"/>
      <c r="L8241" s="44"/>
      <c r="M8241" s="28"/>
      <c r="N8241" s="57"/>
      <c r="O8241" s="58"/>
      <c r="P8241" s="30"/>
      <c r="Q8241" s="30"/>
      <c r="R8241" s="31"/>
      <c r="S8241" s="31"/>
      <c r="T8241" s="24"/>
    </row>
    <row r="8242" spans="1:20" ht="15.75" x14ac:dyDescent="0.25">
      <c r="A8242" s="25"/>
      <c r="B8242" s="38" t="str">
        <f>IF(A8242="","",IFERROR(VLOOKUP(A8242,'1. DATOS GENERALES DEL PROYECTO'!$A$5:$B$154,2,0),"Verifique el NIT o adicione primero en DATOS GENERALES DEL PROYECTO"))</f>
        <v/>
      </c>
      <c r="C8242" s="25"/>
      <c r="D8242" s="25"/>
      <c r="E8242" s="25"/>
      <c r="F8242" s="29" t="str">
        <f>IF(E8242="","",IFERROR(VLOOKUP(E8242,'1. DATOS GENERALES DEL PROYECTO'!$C$5:$D$9987,2,0),"Verifique la ficha del proyecto o adicione primero en DATOS GENERALES DEL PROYECTO"))</f>
        <v/>
      </c>
      <c r="G8242" s="25"/>
      <c r="H8242" s="24"/>
      <c r="I8242" s="45"/>
      <c r="J8242" s="44"/>
      <c r="K8242" s="44"/>
      <c r="L8242" s="44"/>
      <c r="M8242" s="28"/>
      <c r="N8242" s="57"/>
      <c r="O8242" s="58"/>
      <c r="P8242" s="30"/>
      <c r="Q8242" s="30"/>
      <c r="R8242" s="31"/>
      <c r="S8242" s="31"/>
      <c r="T8242" s="24"/>
    </row>
    <row r="8243" spans="1:20" ht="15.75" x14ac:dyDescent="0.25">
      <c r="A8243" s="25"/>
      <c r="B8243" s="38" t="str">
        <f>IF(A8243="","",IFERROR(VLOOKUP(A8243,'1. DATOS GENERALES DEL PROYECTO'!$A$5:$B$154,2,0),"Verifique el NIT o adicione primero en DATOS GENERALES DEL PROYECTO"))</f>
        <v/>
      </c>
      <c r="C8243" s="25"/>
      <c r="D8243" s="25"/>
      <c r="E8243" s="25"/>
      <c r="F8243" s="29" t="str">
        <f>IF(E8243="","",IFERROR(VLOOKUP(E8243,'1. DATOS GENERALES DEL PROYECTO'!$C$5:$D$9987,2,0),"Verifique la ficha del proyecto o adicione primero en DATOS GENERALES DEL PROYECTO"))</f>
        <v/>
      </c>
      <c r="G8243" s="25"/>
      <c r="H8243" s="24"/>
      <c r="I8243" s="45"/>
      <c r="J8243" s="44"/>
      <c r="K8243" s="44"/>
      <c r="L8243" s="44"/>
      <c r="M8243" s="28"/>
      <c r="N8243" s="57"/>
      <c r="O8243" s="58"/>
      <c r="P8243" s="30"/>
      <c r="Q8243" s="30"/>
      <c r="R8243" s="31"/>
      <c r="S8243" s="31"/>
      <c r="T8243" s="24"/>
    </row>
    <row r="8244" spans="1:20" ht="15.75" x14ac:dyDescent="0.25">
      <c r="A8244" s="25"/>
      <c r="B8244" s="38" t="str">
        <f>IF(A8244="","",IFERROR(VLOOKUP(A8244,'1. DATOS GENERALES DEL PROYECTO'!$A$5:$B$154,2,0),"Verifique el NIT o adicione primero en DATOS GENERALES DEL PROYECTO"))</f>
        <v/>
      </c>
      <c r="C8244" s="25"/>
      <c r="D8244" s="25"/>
      <c r="E8244" s="25"/>
      <c r="F8244" s="29" t="str">
        <f>IF(E8244="","",IFERROR(VLOOKUP(E8244,'1. DATOS GENERALES DEL PROYECTO'!$C$5:$D$9987,2,0),"Verifique la ficha del proyecto o adicione primero en DATOS GENERALES DEL PROYECTO"))</f>
        <v/>
      </c>
      <c r="G8244" s="25"/>
      <c r="H8244" s="24"/>
      <c r="I8244" s="45"/>
      <c r="J8244" s="44"/>
      <c r="K8244" s="44"/>
      <c r="L8244" s="44"/>
      <c r="M8244" s="28"/>
      <c r="N8244" s="57"/>
      <c r="O8244" s="58"/>
      <c r="P8244" s="30"/>
      <c r="Q8244" s="30"/>
      <c r="R8244" s="31"/>
      <c r="S8244" s="31"/>
      <c r="T8244" s="24"/>
    </row>
    <row r="8245" spans="1:20" ht="15.75" x14ac:dyDescent="0.25">
      <c r="A8245" s="25"/>
      <c r="B8245" s="38" t="str">
        <f>IF(A8245="","",IFERROR(VLOOKUP(A8245,'1. DATOS GENERALES DEL PROYECTO'!$A$5:$B$154,2,0),"Verifique el NIT o adicione primero en DATOS GENERALES DEL PROYECTO"))</f>
        <v/>
      </c>
      <c r="C8245" s="25"/>
      <c r="D8245" s="25"/>
      <c r="E8245" s="25"/>
      <c r="F8245" s="29" t="str">
        <f>IF(E8245="","",IFERROR(VLOOKUP(E8245,'1. DATOS GENERALES DEL PROYECTO'!$C$5:$D$9987,2,0),"Verifique la ficha del proyecto o adicione primero en DATOS GENERALES DEL PROYECTO"))</f>
        <v/>
      </c>
      <c r="G8245" s="25"/>
      <c r="H8245" s="24"/>
      <c r="I8245" s="45"/>
      <c r="J8245" s="44"/>
      <c r="K8245" s="44"/>
      <c r="L8245" s="44"/>
      <c r="M8245" s="28"/>
      <c r="N8245" s="57"/>
      <c r="O8245" s="58"/>
      <c r="P8245" s="30"/>
      <c r="Q8245" s="30"/>
      <c r="R8245" s="31"/>
      <c r="S8245" s="31"/>
      <c r="T8245" s="24"/>
    </row>
    <row r="8246" spans="1:20" ht="15.75" x14ac:dyDescent="0.25">
      <c r="A8246" s="25"/>
      <c r="B8246" s="38" t="str">
        <f>IF(A8246="","",IFERROR(VLOOKUP(A8246,'1. DATOS GENERALES DEL PROYECTO'!$A$5:$B$154,2,0),"Verifique el NIT o adicione primero en DATOS GENERALES DEL PROYECTO"))</f>
        <v/>
      </c>
      <c r="C8246" s="25"/>
      <c r="D8246" s="25"/>
      <c r="E8246" s="25"/>
      <c r="F8246" s="29" t="str">
        <f>IF(E8246="","",IFERROR(VLOOKUP(E8246,'1. DATOS GENERALES DEL PROYECTO'!$C$5:$D$9987,2,0),"Verifique la ficha del proyecto o adicione primero en DATOS GENERALES DEL PROYECTO"))</f>
        <v/>
      </c>
      <c r="G8246" s="25"/>
      <c r="H8246" s="24"/>
      <c r="I8246" s="45"/>
      <c r="J8246" s="44"/>
      <c r="K8246" s="44"/>
      <c r="L8246" s="44"/>
      <c r="M8246" s="28"/>
      <c r="N8246" s="57"/>
      <c r="O8246" s="58"/>
      <c r="P8246" s="30"/>
      <c r="Q8246" s="30"/>
      <c r="R8246" s="31"/>
      <c r="S8246" s="31"/>
      <c r="T8246" s="24"/>
    </row>
    <row r="8247" spans="1:20" ht="15.75" x14ac:dyDescent="0.25">
      <c r="A8247" s="25"/>
      <c r="B8247" s="38" t="str">
        <f>IF(A8247="","",IFERROR(VLOOKUP(A8247,'1. DATOS GENERALES DEL PROYECTO'!$A$5:$B$154,2,0),"Verifique el NIT o adicione primero en DATOS GENERALES DEL PROYECTO"))</f>
        <v/>
      </c>
      <c r="C8247" s="25"/>
      <c r="D8247" s="25"/>
      <c r="E8247" s="25"/>
      <c r="F8247" s="29" t="str">
        <f>IF(E8247="","",IFERROR(VLOOKUP(E8247,'1. DATOS GENERALES DEL PROYECTO'!$C$5:$D$9987,2,0),"Verifique la ficha del proyecto o adicione primero en DATOS GENERALES DEL PROYECTO"))</f>
        <v/>
      </c>
      <c r="G8247" s="25"/>
      <c r="H8247" s="24"/>
      <c r="I8247" s="45"/>
      <c r="J8247" s="44"/>
      <c r="K8247" s="44"/>
      <c r="L8247" s="44"/>
      <c r="M8247" s="28"/>
      <c r="N8247" s="57"/>
      <c r="O8247" s="58"/>
      <c r="P8247" s="30"/>
      <c r="Q8247" s="30"/>
      <c r="R8247" s="31"/>
      <c r="S8247" s="31"/>
      <c r="T8247" s="24"/>
    </row>
    <row r="8248" spans="1:20" ht="15.75" x14ac:dyDescent="0.25">
      <c r="A8248" s="25"/>
      <c r="B8248" s="38" t="str">
        <f>IF(A8248="","",IFERROR(VLOOKUP(A8248,'1. DATOS GENERALES DEL PROYECTO'!$A$5:$B$154,2,0),"Verifique el NIT o adicione primero en DATOS GENERALES DEL PROYECTO"))</f>
        <v/>
      </c>
      <c r="C8248" s="25"/>
      <c r="D8248" s="25"/>
      <c r="E8248" s="25"/>
      <c r="F8248" s="29" t="str">
        <f>IF(E8248="","",IFERROR(VLOOKUP(E8248,'1. DATOS GENERALES DEL PROYECTO'!$C$5:$D$9987,2,0),"Verifique la ficha del proyecto o adicione primero en DATOS GENERALES DEL PROYECTO"))</f>
        <v/>
      </c>
      <c r="G8248" s="25"/>
      <c r="H8248" s="24"/>
      <c r="I8248" s="45"/>
      <c r="J8248" s="44"/>
      <c r="K8248" s="44"/>
      <c r="L8248" s="44"/>
      <c r="M8248" s="28"/>
      <c r="N8248" s="57"/>
      <c r="O8248" s="58"/>
      <c r="P8248" s="30"/>
      <c r="Q8248" s="30"/>
      <c r="R8248" s="31"/>
      <c r="S8248" s="31"/>
      <c r="T8248" s="24"/>
    </row>
    <row r="8249" spans="1:20" ht="15.75" x14ac:dyDescent="0.25">
      <c r="A8249" s="25"/>
      <c r="B8249" s="38" t="str">
        <f>IF(A8249="","",IFERROR(VLOOKUP(A8249,'1. DATOS GENERALES DEL PROYECTO'!$A$5:$B$154,2,0),"Verifique el NIT o adicione primero en DATOS GENERALES DEL PROYECTO"))</f>
        <v/>
      </c>
      <c r="C8249" s="25"/>
      <c r="D8249" s="25"/>
      <c r="E8249" s="25"/>
      <c r="F8249" s="29" t="str">
        <f>IF(E8249="","",IFERROR(VLOOKUP(E8249,'1. DATOS GENERALES DEL PROYECTO'!$C$5:$D$9987,2,0),"Verifique la ficha del proyecto o adicione primero en DATOS GENERALES DEL PROYECTO"))</f>
        <v/>
      </c>
      <c r="G8249" s="25"/>
      <c r="H8249" s="24"/>
      <c r="I8249" s="45"/>
      <c r="J8249" s="44"/>
      <c r="K8249" s="44"/>
      <c r="L8249" s="44"/>
      <c r="M8249" s="28"/>
      <c r="N8249" s="57"/>
      <c r="O8249" s="58"/>
      <c r="P8249" s="30"/>
      <c r="Q8249" s="30"/>
      <c r="R8249" s="31"/>
      <c r="S8249" s="31"/>
      <c r="T8249" s="24"/>
    </row>
    <row r="8250" spans="1:20" ht="15.75" x14ac:dyDescent="0.25">
      <c r="A8250" s="25"/>
      <c r="B8250" s="38" t="str">
        <f>IF(A8250="","",IFERROR(VLOOKUP(A8250,'1. DATOS GENERALES DEL PROYECTO'!$A$5:$B$154,2,0),"Verifique el NIT o adicione primero en DATOS GENERALES DEL PROYECTO"))</f>
        <v/>
      </c>
      <c r="C8250" s="25"/>
      <c r="D8250" s="25"/>
      <c r="E8250" s="25"/>
      <c r="F8250" s="29" t="str">
        <f>IF(E8250="","",IFERROR(VLOOKUP(E8250,'1. DATOS GENERALES DEL PROYECTO'!$C$5:$D$9987,2,0),"Verifique la ficha del proyecto o adicione primero en DATOS GENERALES DEL PROYECTO"))</f>
        <v/>
      </c>
      <c r="G8250" s="25"/>
      <c r="H8250" s="24"/>
      <c r="I8250" s="45"/>
      <c r="J8250" s="44"/>
      <c r="K8250" s="44"/>
      <c r="L8250" s="44"/>
      <c r="M8250" s="28"/>
      <c r="N8250" s="57"/>
      <c r="O8250" s="58"/>
      <c r="P8250" s="30"/>
      <c r="Q8250" s="30"/>
      <c r="R8250" s="31"/>
      <c r="S8250" s="31"/>
      <c r="T8250" s="24"/>
    </row>
    <row r="8251" spans="1:20" ht="15.75" x14ac:dyDescent="0.25">
      <c r="A8251" s="25"/>
      <c r="B8251" s="38" t="str">
        <f>IF(A8251="","",IFERROR(VLOOKUP(A8251,'1. DATOS GENERALES DEL PROYECTO'!$A$5:$B$154,2,0),"Verifique el NIT o adicione primero en DATOS GENERALES DEL PROYECTO"))</f>
        <v/>
      </c>
      <c r="C8251" s="25"/>
      <c r="D8251" s="25"/>
      <c r="E8251" s="25"/>
      <c r="F8251" s="29" t="str">
        <f>IF(E8251="","",IFERROR(VLOOKUP(E8251,'1. DATOS GENERALES DEL PROYECTO'!$C$5:$D$9987,2,0),"Verifique la ficha del proyecto o adicione primero en DATOS GENERALES DEL PROYECTO"))</f>
        <v/>
      </c>
      <c r="G8251" s="25"/>
      <c r="H8251" s="24"/>
      <c r="I8251" s="45"/>
      <c r="J8251" s="44"/>
      <c r="K8251" s="44"/>
      <c r="L8251" s="44"/>
      <c r="M8251" s="28"/>
      <c r="N8251" s="57"/>
      <c r="O8251" s="58"/>
      <c r="P8251" s="30"/>
      <c r="Q8251" s="30"/>
      <c r="R8251" s="31"/>
      <c r="S8251" s="31"/>
      <c r="T8251" s="24"/>
    </row>
    <row r="8252" spans="1:20" ht="15.75" x14ac:dyDescent="0.25">
      <c r="A8252" s="25"/>
      <c r="B8252" s="38" t="str">
        <f>IF(A8252="","",IFERROR(VLOOKUP(A8252,'1. DATOS GENERALES DEL PROYECTO'!$A$5:$B$154,2,0),"Verifique el NIT o adicione primero en DATOS GENERALES DEL PROYECTO"))</f>
        <v/>
      </c>
      <c r="C8252" s="25"/>
      <c r="D8252" s="25"/>
      <c r="E8252" s="25"/>
      <c r="F8252" s="29" t="str">
        <f>IF(E8252="","",IFERROR(VLOOKUP(E8252,'1. DATOS GENERALES DEL PROYECTO'!$C$5:$D$9987,2,0),"Verifique la ficha del proyecto o adicione primero en DATOS GENERALES DEL PROYECTO"))</f>
        <v/>
      </c>
      <c r="G8252" s="25"/>
      <c r="H8252" s="24"/>
      <c r="I8252" s="45"/>
      <c r="J8252" s="44"/>
      <c r="K8252" s="44"/>
      <c r="L8252" s="44"/>
      <c r="M8252" s="28"/>
      <c r="N8252" s="57"/>
      <c r="O8252" s="58"/>
      <c r="P8252" s="30"/>
      <c r="Q8252" s="30"/>
      <c r="R8252" s="31"/>
      <c r="S8252" s="31"/>
      <c r="T8252" s="24"/>
    </row>
    <row r="8253" spans="1:20" ht="15.75" x14ac:dyDescent="0.25">
      <c r="A8253" s="25"/>
      <c r="B8253" s="38" t="str">
        <f>IF(A8253="","",IFERROR(VLOOKUP(A8253,'1. DATOS GENERALES DEL PROYECTO'!$A$5:$B$154,2,0),"Verifique el NIT o adicione primero en DATOS GENERALES DEL PROYECTO"))</f>
        <v/>
      </c>
      <c r="C8253" s="25"/>
      <c r="D8253" s="25"/>
      <c r="E8253" s="25"/>
      <c r="F8253" s="29" t="str">
        <f>IF(E8253="","",IFERROR(VLOOKUP(E8253,'1. DATOS GENERALES DEL PROYECTO'!$C$5:$D$9987,2,0),"Verifique la ficha del proyecto o adicione primero en DATOS GENERALES DEL PROYECTO"))</f>
        <v/>
      </c>
      <c r="G8253" s="25"/>
      <c r="H8253" s="24"/>
      <c r="I8253" s="45"/>
      <c r="J8253" s="44"/>
      <c r="K8253" s="44"/>
      <c r="L8253" s="44"/>
      <c r="M8253" s="28"/>
      <c r="N8253" s="57"/>
      <c r="O8253" s="58"/>
      <c r="P8253" s="30"/>
      <c r="Q8253" s="30"/>
      <c r="R8253" s="31"/>
      <c r="S8253" s="31"/>
      <c r="T8253" s="24"/>
    </row>
    <row r="8254" spans="1:20" ht="15.75" x14ac:dyDescent="0.25">
      <c r="A8254" s="25"/>
      <c r="B8254" s="38" t="str">
        <f>IF(A8254="","",IFERROR(VLOOKUP(A8254,'1. DATOS GENERALES DEL PROYECTO'!$A$5:$B$154,2,0),"Verifique el NIT o adicione primero en DATOS GENERALES DEL PROYECTO"))</f>
        <v/>
      </c>
      <c r="C8254" s="25"/>
      <c r="D8254" s="25"/>
      <c r="E8254" s="25"/>
      <c r="F8254" s="29" t="str">
        <f>IF(E8254="","",IFERROR(VLOOKUP(E8254,'1. DATOS GENERALES DEL PROYECTO'!$C$5:$D$9987,2,0),"Verifique la ficha del proyecto o adicione primero en DATOS GENERALES DEL PROYECTO"))</f>
        <v/>
      </c>
      <c r="G8254" s="25"/>
      <c r="H8254" s="24"/>
      <c r="I8254" s="45"/>
      <c r="J8254" s="44"/>
      <c r="K8254" s="44"/>
      <c r="L8254" s="44"/>
      <c r="M8254" s="28"/>
      <c r="N8254" s="57"/>
      <c r="O8254" s="58"/>
      <c r="P8254" s="30"/>
      <c r="Q8254" s="30"/>
      <c r="R8254" s="31"/>
      <c r="S8254" s="31"/>
      <c r="T8254" s="24"/>
    </row>
    <row r="8255" spans="1:20" ht="15.75" x14ac:dyDescent="0.25">
      <c r="A8255" s="25"/>
      <c r="B8255" s="38" t="str">
        <f>IF(A8255="","",IFERROR(VLOOKUP(A8255,'1. DATOS GENERALES DEL PROYECTO'!$A$5:$B$154,2,0),"Verifique el NIT o adicione primero en DATOS GENERALES DEL PROYECTO"))</f>
        <v/>
      </c>
      <c r="C8255" s="25"/>
      <c r="D8255" s="25"/>
      <c r="E8255" s="25"/>
      <c r="F8255" s="29" t="str">
        <f>IF(E8255="","",IFERROR(VLOOKUP(E8255,'1. DATOS GENERALES DEL PROYECTO'!$C$5:$D$9987,2,0),"Verifique la ficha del proyecto o adicione primero en DATOS GENERALES DEL PROYECTO"))</f>
        <v/>
      </c>
      <c r="G8255" s="25"/>
      <c r="H8255" s="24"/>
      <c r="I8255" s="45"/>
      <c r="J8255" s="44"/>
      <c r="K8255" s="44"/>
      <c r="L8255" s="44"/>
      <c r="M8255" s="28"/>
      <c r="N8255" s="57"/>
      <c r="O8255" s="58"/>
      <c r="P8255" s="30"/>
      <c r="Q8255" s="30"/>
      <c r="R8255" s="31"/>
      <c r="S8255" s="31"/>
      <c r="T8255" s="24"/>
    </row>
    <row r="8256" spans="1:20" ht="15.75" x14ac:dyDescent="0.25">
      <c r="A8256" s="25"/>
      <c r="B8256" s="38" t="str">
        <f>IF(A8256="","",IFERROR(VLOOKUP(A8256,'1. DATOS GENERALES DEL PROYECTO'!$A$5:$B$154,2,0),"Verifique el NIT o adicione primero en DATOS GENERALES DEL PROYECTO"))</f>
        <v/>
      </c>
      <c r="C8256" s="25"/>
      <c r="D8256" s="25"/>
      <c r="E8256" s="25"/>
      <c r="F8256" s="29" t="str">
        <f>IF(E8256="","",IFERROR(VLOOKUP(E8256,'1. DATOS GENERALES DEL PROYECTO'!$C$5:$D$9987,2,0),"Verifique la ficha del proyecto o adicione primero en DATOS GENERALES DEL PROYECTO"))</f>
        <v/>
      </c>
      <c r="G8256" s="25"/>
      <c r="H8256" s="24"/>
      <c r="I8256" s="45"/>
      <c r="J8256" s="44"/>
      <c r="K8256" s="44"/>
      <c r="L8256" s="44"/>
      <c r="M8256" s="28"/>
      <c r="N8256" s="57"/>
      <c r="O8256" s="58"/>
      <c r="P8256" s="30"/>
      <c r="Q8256" s="30"/>
      <c r="R8256" s="31"/>
      <c r="S8256" s="31"/>
      <c r="T8256" s="24"/>
    </row>
    <row r="8257" spans="1:20" ht="15.75" x14ac:dyDescent="0.25">
      <c r="A8257" s="25"/>
      <c r="B8257" s="38" t="str">
        <f>IF(A8257="","",IFERROR(VLOOKUP(A8257,'1. DATOS GENERALES DEL PROYECTO'!$A$5:$B$154,2,0),"Verifique el NIT o adicione primero en DATOS GENERALES DEL PROYECTO"))</f>
        <v/>
      </c>
      <c r="C8257" s="25"/>
      <c r="D8257" s="25"/>
      <c r="E8257" s="25"/>
      <c r="F8257" s="29" t="str">
        <f>IF(E8257="","",IFERROR(VLOOKUP(E8257,'1. DATOS GENERALES DEL PROYECTO'!$C$5:$D$9987,2,0),"Verifique la ficha del proyecto o adicione primero en DATOS GENERALES DEL PROYECTO"))</f>
        <v/>
      </c>
      <c r="G8257" s="25"/>
      <c r="H8257" s="24"/>
      <c r="I8257" s="45"/>
      <c r="J8257" s="44"/>
      <c r="K8257" s="44"/>
      <c r="L8257" s="44"/>
      <c r="M8257" s="28"/>
      <c r="N8257" s="57"/>
      <c r="O8257" s="58"/>
      <c r="P8257" s="30"/>
      <c r="Q8257" s="30"/>
      <c r="R8257" s="31"/>
      <c r="S8257" s="31"/>
      <c r="T8257" s="24"/>
    </row>
    <row r="8258" spans="1:20" ht="15.75" x14ac:dyDescent="0.25">
      <c r="A8258" s="25"/>
      <c r="B8258" s="38" t="str">
        <f>IF(A8258="","",IFERROR(VLOOKUP(A8258,'1. DATOS GENERALES DEL PROYECTO'!$A$5:$B$154,2,0),"Verifique el NIT o adicione primero en DATOS GENERALES DEL PROYECTO"))</f>
        <v/>
      </c>
      <c r="C8258" s="25"/>
      <c r="D8258" s="25"/>
      <c r="E8258" s="25"/>
      <c r="F8258" s="29" t="str">
        <f>IF(E8258="","",IFERROR(VLOOKUP(E8258,'1. DATOS GENERALES DEL PROYECTO'!$C$5:$D$9987,2,0),"Verifique la ficha del proyecto o adicione primero en DATOS GENERALES DEL PROYECTO"))</f>
        <v/>
      </c>
      <c r="G8258" s="25"/>
      <c r="H8258" s="24"/>
      <c r="I8258" s="45"/>
      <c r="J8258" s="44"/>
      <c r="K8258" s="44"/>
      <c r="L8258" s="44"/>
      <c r="M8258" s="28"/>
      <c r="N8258" s="57"/>
      <c r="O8258" s="58"/>
      <c r="P8258" s="30"/>
      <c r="Q8258" s="30"/>
      <c r="R8258" s="31"/>
      <c r="S8258" s="31"/>
      <c r="T8258" s="24"/>
    </row>
    <row r="8259" spans="1:20" ht="15.75" x14ac:dyDescent="0.25">
      <c r="A8259" s="25"/>
      <c r="B8259" s="38" t="str">
        <f>IF(A8259="","",IFERROR(VLOOKUP(A8259,'1. DATOS GENERALES DEL PROYECTO'!$A$5:$B$154,2,0),"Verifique el NIT o adicione primero en DATOS GENERALES DEL PROYECTO"))</f>
        <v/>
      </c>
      <c r="C8259" s="25"/>
      <c r="D8259" s="25"/>
      <c r="E8259" s="25"/>
      <c r="F8259" s="29" t="str">
        <f>IF(E8259="","",IFERROR(VLOOKUP(E8259,'1. DATOS GENERALES DEL PROYECTO'!$C$5:$D$9987,2,0),"Verifique la ficha del proyecto o adicione primero en DATOS GENERALES DEL PROYECTO"))</f>
        <v/>
      </c>
      <c r="G8259" s="25"/>
      <c r="H8259" s="24"/>
      <c r="I8259" s="45"/>
      <c r="J8259" s="44"/>
      <c r="K8259" s="44"/>
      <c r="L8259" s="44"/>
      <c r="M8259" s="28"/>
      <c r="N8259" s="57"/>
      <c r="O8259" s="58"/>
      <c r="P8259" s="30"/>
      <c r="Q8259" s="30"/>
      <c r="R8259" s="31"/>
      <c r="S8259" s="31"/>
      <c r="T8259" s="24"/>
    </row>
    <row r="8260" spans="1:20" ht="15.75" x14ac:dyDescent="0.25">
      <c r="A8260" s="25"/>
      <c r="B8260" s="38" t="str">
        <f>IF(A8260="","",IFERROR(VLOOKUP(A8260,'1. DATOS GENERALES DEL PROYECTO'!$A$5:$B$154,2,0),"Verifique el NIT o adicione primero en DATOS GENERALES DEL PROYECTO"))</f>
        <v/>
      </c>
      <c r="C8260" s="25"/>
      <c r="D8260" s="25"/>
      <c r="E8260" s="25"/>
      <c r="F8260" s="29" t="str">
        <f>IF(E8260="","",IFERROR(VLOOKUP(E8260,'1. DATOS GENERALES DEL PROYECTO'!$C$5:$D$9987,2,0),"Verifique la ficha del proyecto o adicione primero en DATOS GENERALES DEL PROYECTO"))</f>
        <v/>
      </c>
      <c r="G8260" s="25"/>
      <c r="H8260" s="24"/>
      <c r="I8260" s="45"/>
      <c r="J8260" s="44"/>
      <c r="K8260" s="44"/>
      <c r="L8260" s="44"/>
      <c r="M8260" s="28"/>
      <c r="N8260" s="57"/>
      <c r="O8260" s="58"/>
      <c r="P8260" s="30"/>
      <c r="Q8260" s="30"/>
      <c r="R8260" s="31"/>
      <c r="S8260" s="31"/>
      <c r="T8260" s="24"/>
    </row>
    <row r="8261" spans="1:20" ht="15.75" x14ac:dyDescent="0.25">
      <c r="A8261" s="25"/>
      <c r="B8261" s="38" t="str">
        <f>IF(A8261="","",IFERROR(VLOOKUP(A8261,'1. DATOS GENERALES DEL PROYECTO'!$A$5:$B$154,2,0),"Verifique el NIT o adicione primero en DATOS GENERALES DEL PROYECTO"))</f>
        <v/>
      </c>
      <c r="C8261" s="25"/>
      <c r="D8261" s="25"/>
      <c r="E8261" s="25"/>
      <c r="F8261" s="29" t="str">
        <f>IF(E8261="","",IFERROR(VLOOKUP(E8261,'1. DATOS GENERALES DEL PROYECTO'!$C$5:$D$9987,2,0),"Verifique la ficha del proyecto o adicione primero en DATOS GENERALES DEL PROYECTO"))</f>
        <v/>
      </c>
      <c r="G8261" s="25"/>
      <c r="H8261" s="24"/>
      <c r="I8261" s="45"/>
      <c r="J8261" s="44"/>
      <c r="K8261" s="44"/>
      <c r="L8261" s="44"/>
      <c r="M8261" s="28"/>
      <c r="N8261" s="57"/>
      <c r="O8261" s="58"/>
      <c r="P8261" s="30"/>
      <c r="Q8261" s="30"/>
      <c r="R8261" s="31"/>
      <c r="S8261" s="31"/>
      <c r="T8261" s="24"/>
    </row>
    <row r="8262" spans="1:20" ht="15.75" x14ac:dyDescent="0.25">
      <c r="A8262" s="25"/>
      <c r="B8262" s="38" t="str">
        <f>IF(A8262="","",IFERROR(VLOOKUP(A8262,'1. DATOS GENERALES DEL PROYECTO'!$A$5:$B$154,2,0),"Verifique el NIT o adicione primero en DATOS GENERALES DEL PROYECTO"))</f>
        <v/>
      </c>
      <c r="C8262" s="25"/>
      <c r="D8262" s="25"/>
      <c r="E8262" s="25"/>
      <c r="F8262" s="29" t="str">
        <f>IF(E8262="","",IFERROR(VLOOKUP(E8262,'1. DATOS GENERALES DEL PROYECTO'!$C$5:$D$9987,2,0),"Verifique la ficha del proyecto o adicione primero en DATOS GENERALES DEL PROYECTO"))</f>
        <v/>
      </c>
      <c r="G8262" s="25"/>
      <c r="H8262" s="24"/>
      <c r="I8262" s="45"/>
      <c r="J8262" s="44"/>
      <c r="K8262" s="44"/>
      <c r="L8262" s="44"/>
      <c r="M8262" s="28"/>
      <c r="N8262" s="57"/>
      <c r="O8262" s="58"/>
      <c r="P8262" s="30"/>
      <c r="Q8262" s="30"/>
      <c r="R8262" s="31"/>
      <c r="S8262" s="31"/>
      <c r="T8262" s="24"/>
    </row>
    <row r="8263" spans="1:20" ht="15.75" x14ac:dyDescent="0.25">
      <c r="A8263" s="25"/>
      <c r="B8263" s="38" t="str">
        <f>IF(A8263="","",IFERROR(VLOOKUP(A8263,'1. DATOS GENERALES DEL PROYECTO'!$A$5:$B$154,2,0),"Verifique el NIT o adicione primero en DATOS GENERALES DEL PROYECTO"))</f>
        <v/>
      </c>
      <c r="C8263" s="25"/>
      <c r="D8263" s="25"/>
      <c r="E8263" s="25"/>
      <c r="F8263" s="29" t="str">
        <f>IF(E8263="","",IFERROR(VLOOKUP(E8263,'1. DATOS GENERALES DEL PROYECTO'!$C$5:$D$9987,2,0),"Verifique la ficha del proyecto o adicione primero en DATOS GENERALES DEL PROYECTO"))</f>
        <v/>
      </c>
      <c r="G8263" s="25"/>
      <c r="H8263" s="24"/>
      <c r="I8263" s="45"/>
      <c r="J8263" s="44"/>
      <c r="K8263" s="44"/>
      <c r="L8263" s="44"/>
      <c r="M8263" s="28"/>
      <c r="N8263" s="57"/>
      <c r="O8263" s="58"/>
      <c r="P8263" s="30"/>
      <c r="Q8263" s="30"/>
      <c r="R8263" s="31"/>
      <c r="S8263" s="31"/>
      <c r="T8263" s="24"/>
    </row>
    <row r="8264" spans="1:20" ht="15.75" x14ac:dyDescent="0.25">
      <c r="A8264" s="25"/>
      <c r="B8264" s="38" t="str">
        <f>IF(A8264="","",IFERROR(VLOOKUP(A8264,'1. DATOS GENERALES DEL PROYECTO'!$A$5:$B$154,2,0),"Verifique el NIT o adicione primero en DATOS GENERALES DEL PROYECTO"))</f>
        <v/>
      </c>
      <c r="C8264" s="25"/>
      <c r="D8264" s="25"/>
      <c r="E8264" s="25"/>
      <c r="F8264" s="29" t="str">
        <f>IF(E8264="","",IFERROR(VLOOKUP(E8264,'1. DATOS GENERALES DEL PROYECTO'!$C$5:$D$9987,2,0),"Verifique la ficha del proyecto o adicione primero en DATOS GENERALES DEL PROYECTO"))</f>
        <v/>
      </c>
      <c r="G8264" s="25"/>
      <c r="H8264" s="24"/>
      <c r="I8264" s="45"/>
      <c r="J8264" s="44"/>
      <c r="K8264" s="44"/>
      <c r="L8264" s="44"/>
      <c r="M8264" s="28"/>
      <c r="N8264" s="57"/>
      <c r="O8264" s="58"/>
      <c r="P8264" s="30"/>
      <c r="Q8264" s="30"/>
      <c r="R8264" s="31"/>
      <c r="S8264" s="31"/>
      <c r="T8264" s="24"/>
    </row>
    <row r="8265" spans="1:20" ht="15.75" x14ac:dyDescent="0.25">
      <c r="A8265" s="25"/>
      <c r="B8265" s="38" t="str">
        <f>IF(A8265="","",IFERROR(VLOOKUP(A8265,'1. DATOS GENERALES DEL PROYECTO'!$A$5:$B$154,2,0),"Verifique el NIT o adicione primero en DATOS GENERALES DEL PROYECTO"))</f>
        <v/>
      </c>
      <c r="C8265" s="25"/>
      <c r="D8265" s="25"/>
      <c r="E8265" s="25"/>
      <c r="F8265" s="29" t="str">
        <f>IF(E8265="","",IFERROR(VLOOKUP(E8265,'1. DATOS GENERALES DEL PROYECTO'!$C$5:$D$9987,2,0),"Verifique la ficha del proyecto o adicione primero en DATOS GENERALES DEL PROYECTO"))</f>
        <v/>
      </c>
      <c r="G8265" s="25"/>
      <c r="H8265" s="24"/>
      <c r="I8265" s="45"/>
      <c r="J8265" s="44"/>
      <c r="K8265" s="44"/>
      <c r="L8265" s="44"/>
      <c r="M8265" s="28"/>
      <c r="N8265" s="57"/>
      <c r="O8265" s="58"/>
      <c r="P8265" s="30"/>
      <c r="Q8265" s="30"/>
      <c r="R8265" s="31"/>
      <c r="S8265" s="31"/>
      <c r="T8265" s="24"/>
    </row>
    <row r="8266" spans="1:20" ht="15.75" x14ac:dyDescent="0.25">
      <c r="A8266" s="25"/>
      <c r="B8266" s="38" t="str">
        <f>IF(A8266="","",IFERROR(VLOOKUP(A8266,'1. DATOS GENERALES DEL PROYECTO'!$A$5:$B$154,2,0),"Verifique el NIT o adicione primero en DATOS GENERALES DEL PROYECTO"))</f>
        <v/>
      </c>
      <c r="C8266" s="25"/>
      <c r="D8266" s="25"/>
      <c r="E8266" s="25"/>
      <c r="F8266" s="29" t="str">
        <f>IF(E8266="","",IFERROR(VLOOKUP(E8266,'1. DATOS GENERALES DEL PROYECTO'!$C$5:$D$9987,2,0),"Verifique la ficha del proyecto o adicione primero en DATOS GENERALES DEL PROYECTO"))</f>
        <v/>
      </c>
      <c r="G8266" s="25"/>
      <c r="H8266" s="24"/>
      <c r="I8266" s="45"/>
      <c r="J8266" s="44"/>
      <c r="K8266" s="44"/>
      <c r="L8266" s="44"/>
      <c r="M8266" s="28"/>
      <c r="N8266" s="57"/>
      <c r="O8266" s="58"/>
      <c r="P8266" s="30"/>
      <c r="Q8266" s="30"/>
      <c r="R8266" s="31"/>
      <c r="S8266" s="31"/>
      <c r="T8266" s="24"/>
    </row>
    <row r="8267" spans="1:20" ht="15.75" x14ac:dyDescent="0.25">
      <c r="A8267" s="25"/>
      <c r="B8267" s="38" t="str">
        <f>IF(A8267="","",IFERROR(VLOOKUP(A8267,'1. DATOS GENERALES DEL PROYECTO'!$A$5:$B$154,2,0),"Verifique el NIT o adicione primero en DATOS GENERALES DEL PROYECTO"))</f>
        <v/>
      </c>
      <c r="C8267" s="25"/>
      <c r="D8267" s="25"/>
      <c r="E8267" s="25"/>
      <c r="F8267" s="29" t="str">
        <f>IF(E8267="","",IFERROR(VLOOKUP(E8267,'1. DATOS GENERALES DEL PROYECTO'!$C$5:$D$9987,2,0),"Verifique la ficha del proyecto o adicione primero en DATOS GENERALES DEL PROYECTO"))</f>
        <v/>
      </c>
      <c r="G8267" s="25"/>
      <c r="H8267" s="24"/>
      <c r="I8267" s="45"/>
      <c r="J8267" s="44"/>
      <c r="K8267" s="44"/>
      <c r="L8267" s="44"/>
      <c r="M8267" s="28"/>
      <c r="N8267" s="57"/>
      <c r="O8267" s="58"/>
      <c r="P8267" s="30"/>
      <c r="Q8267" s="30"/>
      <c r="R8267" s="31"/>
      <c r="S8267" s="31"/>
      <c r="T8267" s="24"/>
    </row>
    <row r="8268" spans="1:20" ht="15.75" x14ac:dyDescent="0.25">
      <c r="A8268" s="25"/>
      <c r="B8268" s="38" t="str">
        <f>IF(A8268="","",IFERROR(VLOOKUP(A8268,'1. DATOS GENERALES DEL PROYECTO'!$A$5:$B$154,2,0),"Verifique el NIT o adicione primero en DATOS GENERALES DEL PROYECTO"))</f>
        <v/>
      </c>
      <c r="C8268" s="25"/>
      <c r="D8268" s="25"/>
      <c r="E8268" s="25"/>
      <c r="F8268" s="29" t="str">
        <f>IF(E8268="","",IFERROR(VLOOKUP(E8268,'1. DATOS GENERALES DEL PROYECTO'!$C$5:$D$9987,2,0),"Verifique la ficha del proyecto o adicione primero en DATOS GENERALES DEL PROYECTO"))</f>
        <v/>
      </c>
      <c r="G8268" s="25"/>
      <c r="H8268" s="24"/>
      <c r="I8268" s="45"/>
      <c r="J8268" s="44"/>
      <c r="K8268" s="44"/>
      <c r="L8268" s="44"/>
      <c r="M8268" s="28"/>
      <c r="N8268" s="57"/>
      <c r="O8268" s="58"/>
      <c r="P8268" s="30"/>
      <c r="Q8268" s="30"/>
      <c r="R8268" s="31"/>
      <c r="S8268" s="31"/>
      <c r="T8268" s="24"/>
    </row>
    <row r="8269" spans="1:20" ht="15.75" x14ac:dyDescent="0.25">
      <c r="A8269" s="25"/>
      <c r="B8269" s="38" t="str">
        <f>IF(A8269="","",IFERROR(VLOOKUP(A8269,'1. DATOS GENERALES DEL PROYECTO'!$A$5:$B$154,2,0),"Verifique el NIT o adicione primero en DATOS GENERALES DEL PROYECTO"))</f>
        <v/>
      </c>
      <c r="C8269" s="25"/>
      <c r="D8269" s="25"/>
      <c r="E8269" s="25"/>
      <c r="F8269" s="29" t="str">
        <f>IF(E8269="","",IFERROR(VLOOKUP(E8269,'1. DATOS GENERALES DEL PROYECTO'!$C$5:$D$9987,2,0),"Verifique la ficha del proyecto o adicione primero en DATOS GENERALES DEL PROYECTO"))</f>
        <v/>
      </c>
      <c r="G8269" s="25"/>
      <c r="H8269" s="24"/>
      <c r="I8269" s="45"/>
      <c r="J8269" s="44"/>
      <c r="K8269" s="44"/>
      <c r="L8269" s="44"/>
      <c r="M8269" s="28"/>
      <c r="N8269" s="57"/>
      <c r="O8269" s="58"/>
      <c r="P8269" s="30"/>
      <c r="Q8269" s="30"/>
      <c r="R8269" s="31"/>
      <c r="S8269" s="31"/>
      <c r="T8269" s="24"/>
    </row>
    <row r="8270" spans="1:20" ht="15.75" x14ac:dyDescent="0.25">
      <c r="A8270" s="25"/>
      <c r="B8270" s="38" t="str">
        <f>IF(A8270="","",IFERROR(VLOOKUP(A8270,'1. DATOS GENERALES DEL PROYECTO'!$A$5:$B$154,2,0),"Verifique el NIT o adicione primero en DATOS GENERALES DEL PROYECTO"))</f>
        <v/>
      </c>
      <c r="C8270" s="25"/>
      <c r="D8270" s="25"/>
      <c r="E8270" s="25"/>
      <c r="F8270" s="29" t="str">
        <f>IF(E8270="","",IFERROR(VLOOKUP(E8270,'1. DATOS GENERALES DEL PROYECTO'!$C$5:$D$9987,2,0),"Verifique la ficha del proyecto o adicione primero en DATOS GENERALES DEL PROYECTO"))</f>
        <v/>
      </c>
      <c r="G8270" s="25"/>
      <c r="H8270" s="24"/>
      <c r="I8270" s="45"/>
      <c r="J8270" s="44"/>
      <c r="K8270" s="44"/>
      <c r="L8270" s="44"/>
      <c r="M8270" s="28"/>
      <c r="N8270" s="57"/>
      <c r="O8270" s="58"/>
      <c r="P8270" s="30"/>
      <c r="Q8270" s="30"/>
      <c r="R8270" s="31"/>
      <c r="S8270" s="31"/>
      <c r="T8270" s="24"/>
    </row>
    <row r="8271" spans="1:20" ht="15.75" x14ac:dyDescent="0.25">
      <c r="A8271" s="25"/>
      <c r="B8271" s="38" t="str">
        <f>IF(A8271="","",IFERROR(VLOOKUP(A8271,'1. DATOS GENERALES DEL PROYECTO'!$A$5:$B$154,2,0),"Verifique el NIT o adicione primero en DATOS GENERALES DEL PROYECTO"))</f>
        <v/>
      </c>
      <c r="C8271" s="25"/>
      <c r="D8271" s="25"/>
      <c r="E8271" s="25"/>
      <c r="F8271" s="29" t="str">
        <f>IF(E8271="","",IFERROR(VLOOKUP(E8271,'1. DATOS GENERALES DEL PROYECTO'!$C$5:$D$9987,2,0),"Verifique la ficha del proyecto o adicione primero en DATOS GENERALES DEL PROYECTO"))</f>
        <v/>
      </c>
      <c r="G8271" s="25"/>
      <c r="H8271" s="24"/>
      <c r="I8271" s="45"/>
      <c r="J8271" s="44"/>
      <c r="K8271" s="44"/>
      <c r="L8271" s="44"/>
      <c r="M8271" s="28"/>
      <c r="N8271" s="57"/>
      <c r="O8271" s="58"/>
      <c r="P8271" s="30"/>
      <c r="Q8271" s="30"/>
      <c r="R8271" s="31"/>
      <c r="S8271" s="31"/>
      <c r="T8271" s="24"/>
    </row>
    <row r="8272" spans="1:20" ht="15.75" x14ac:dyDescent="0.25">
      <c r="A8272" s="25"/>
      <c r="B8272" s="38" t="str">
        <f>IF(A8272="","",IFERROR(VLOOKUP(A8272,'1. DATOS GENERALES DEL PROYECTO'!$A$5:$B$154,2,0),"Verifique el NIT o adicione primero en DATOS GENERALES DEL PROYECTO"))</f>
        <v/>
      </c>
      <c r="C8272" s="25"/>
      <c r="D8272" s="25"/>
      <c r="E8272" s="25"/>
      <c r="F8272" s="29" t="str">
        <f>IF(E8272="","",IFERROR(VLOOKUP(E8272,'1. DATOS GENERALES DEL PROYECTO'!$C$5:$D$9987,2,0),"Verifique la ficha del proyecto o adicione primero en DATOS GENERALES DEL PROYECTO"))</f>
        <v/>
      </c>
      <c r="G8272" s="25"/>
      <c r="H8272" s="24"/>
      <c r="I8272" s="45"/>
      <c r="J8272" s="44"/>
      <c r="K8272" s="44"/>
      <c r="L8272" s="44"/>
      <c r="M8272" s="28"/>
      <c r="N8272" s="57"/>
      <c r="O8272" s="58"/>
      <c r="P8272" s="30"/>
      <c r="Q8272" s="30"/>
      <c r="R8272" s="31"/>
      <c r="S8272" s="31"/>
      <c r="T8272" s="24"/>
    </row>
    <row r="8273" spans="1:20" ht="15.75" x14ac:dyDescent="0.25">
      <c r="A8273" s="25"/>
      <c r="B8273" s="38" t="str">
        <f>IF(A8273="","",IFERROR(VLOOKUP(A8273,'1. DATOS GENERALES DEL PROYECTO'!$A$5:$B$154,2,0),"Verifique el NIT o adicione primero en DATOS GENERALES DEL PROYECTO"))</f>
        <v/>
      </c>
      <c r="C8273" s="25"/>
      <c r="D8273" s="25"/>
      <c r="E8273" s="25"/>
      <c r="F8273" s="29" t="str">
        <f>IF(E8273="","",IFERROR(VLOOKUP(E8273,'1. DATOS GENERALES DEL PROYECTO'!$C$5:$D$9987,2,0),"Verifique la ficha del proyecto o adicione primero en DATOS GENERALES DEL PROYECTO"))</f>
        <v/>
      </c>
      <c r="G8273" s="25"/>
      <c r="H8273" s="24"/>
      <c r="I8273" s="45"/>
      <c r="J8273" s="44"/>
      <c r="K8273" s="44"/>
      <c r="L8273" s="44"/>
      <c r="M8273" s="28"/>
      <c r="N8273" s="57"/>
      <c r="O8273" s="58"/>
      <c r="P8273" s="30"/>
      <c r="Q8273" s="30"/>
      <c r="R8273" s="31"/>
      <c r="S8273" s="31"/>
      <c r="T8273" s="24"/>
    </row>
    <row r="8274" spans="1:20" ht="15.75" x14ac:dyDescent="0.25">
      <c r="A8274" s="25"/>
      <c r="B8274" s="38" t="str">
        <f>IF(A8274="","",IFERROR(VLOOKUP(A8274,'1. DATOS GENERALES DEL PROYECTO'!$A$5:$B$154,2,0),"Verifique el NIT o adicione primero en DATOS GENERALES DEL PROYECTO"))</f>
        <v/>
      </c>
      <c r="C8274" s="25"/>
      <c r="D8274" s="25"/>
      <c r="E8274" s="25"/>
      <c r="F8274" s="29" t="str">
        <f>IF(E8274="","",IFERROR(VLOOKUP(E8274,'1. DATOS GENERALES DEL PROYECTO'!$C$5:$D$9987,2,0),"Verifique la ficha del proyecto o adicione primero en DATOS GENERALES DEL PROYECTO"))</f>
        <v/>
      </c>
      <c r="G8274" s="25"/>
      <c r="H8274" s="24"/>
      <c r="I8274" s="45"/>
      <c r="J8274" s="44"/>
      <c r="K8274" s="44"/>
      <c r="L8274" s="44"/>
      <c r="M8274" s="28"/>
      <c r="N8274" s="57"/>
      <c r="O8274" s="58"/>
      <c r="P8274" s="30"/>
      <c r="Q8274" s="30"/>
      <c r="R8274" s="31"/>
      <c r="S8274" s="31"/>
      <c r="T8274" s="24"/>
    </row>
    <row r="8275" spans="1:20" ht="15.75" x14ac:dyDescent="0.25">
      <c r="A8275" s="25"/>
      <c r="B8275" s="38" t="str">
        <f>IF(A8275="","",IFERROR(VLOOKUP(A8275,'1. DATOS GENERALES DEL PROYECTO'!$A$5:$B$154,2,0),"Verifique el NIT o adicione primero en DATOS GENERALES DEL PROYECTO"))</f>
        <v/>
      </c>
      <c r="C8275" s="25"/>
      <c r="D8275" s="25"/>
      <c r="E8275" s="25"/>
      <c r="F8275" s="29" t="str">
        <f>IF(E8275="","",IFERROR(VLOOKUP(E8275,'1. DATOS GENERALES DEL PROYECTO'!$C$5:$D$9987,2,0),"Verifique la ficha del proyecto o adicione primero en DATOS GENERALES DEL PROYECTO"))</f>
        <v/>
      </c>
      <c r="G8275" s="25"/>
      <c r="H8275" s="24"/>
      <c r="I8275" s="45"/>
      <c r="J8275" s="44"/>
      <c r="K8275" s="44"/>
      <c r="L8275" s="44"/>
      <c r="M8275" s="28"/>
      <c r="N8275" s="57"/>
      <c r="O8275" s="58"/>
      <c r="P8275" s="30"/>
      <c r="Q8275" s="30"/>
      <c r="R8275" s="31"/>
      <c r="S8275" s="31"/>
      <c r="T8275" s="24"/>
    </row>
    <row r="8276" spans="1:20" ht="15.75" x14ac:dyDescent="0.25">
      <c r="A8276" s="25"/>
      <c r="B8276" s="38" t="str">
        <f>IF(A8276="","",IFERROR(VLOOKUP(A8276,'1. DATOS GENERALES DEL PROYECTO'!$A$5:$B$154,2,0),"Verifique el NIT o adicione primero en DATOS GENERALES DEL PROYECTO"))</f>
        <v/>
      </c>
      <c r="C8276" s="25"/>
      <c r="D8276" s="25"/>
      <c r="E8276" s="25"/>
      <c r="F8276" s="29" t="str">
        <f>IF(E8276="","",IFERROR(VLOOKUP(E8276,'1. DATOS GENERALES DEL PROYECTO'!$C$5:$D$9987,2,0),"Verifique la ficha del proyecto o adicione primero en DATOS GENERALES DEL PROYECTO"))</f>
        <v/>
      </c>
      <c r="G8276" s="25"/>
      <c r="H8276" s="24"/>
      <c r="I8276" s="45"/>
      <c r="J8276" s="44"/>
      <c r="K8276" s="44"/>
      <c r="L8276" s="44"/>
      <c r="M8276" s="28"/>
      <c r="N8276" s="57"/>
      <c r="O8276" s="58"/>
      <c r="P8276" s="30"/>
      <c r="Q8276" s="30"/>
      <c r="R8276" s="31"/>
      <c r="S8276" s="31"/>
      <c r="T8276" s="24"/>
    </row>
    <row r="8277" spans="1:20" ht="15.75" x14ac:dyDescent="0.25">
      <c r="A8277" s="25"/>
      <c r="B8277" s="38" t="str">
        <f>IF(A8277="","",IFERROR(VLOOKUP(A8277,'1. DATOS GENERALES DEL PROYECTO'!$A$5:$B$154,2,0),"Verifique el NIT o adicione primero en DATOS GENERALES DEL PROYECTO"))</f>
        <v/>
      </c>
      <c r="C8277" s="25"/>
      <c r="D8277" s="25"/>
      <c r="E8277" s="25"/>
      <c r="F8277" s="29" t="str">
        <f>IF(E8277="","",IFERROR(VLOOKUP(E8277,'1. DATOS GENERALES DEL PROYECTO'!$C$5:$D$9987,2,0),"Verifique la ficha del proyecto o adicione primero en DATOS GENERALES DEL PROYECTO"))</f>
        <v/>
      </c>
      <c r="G8277" s="25"/>
      <c r="H8277" s="24"/>
      <c r="I8277" s="45"/>
      <c r="J8277" s="44"/>
      <c r="K8277" s="44"/>
      <c r="L8277" s="44"/>
      <c r="M8277" s="28"/>
      <c r="N8277" s="57"/>
      <c r="O8277" s="58"/>
      <c r="P8277" s="30"/>
      <c r="Q8277" s="30"/>
      <c r="R8277" s="31"/>
      <c r="S8277" s="31"/>
      <c r="T8277" s="24"/>
    </row>
    <row r="8278" spans="1:20" ht="15.75" x14ac:dyDescent="0.25">
      <c r="A8278" s="25"/>
      <c r="B8278" s="38" t="str">
        <f>IF(A8278="","",IFERROR(VLOOKUP(A8278,'1. DATOS GENERALES DEL PROYECTO'!$A$5:$B$154,2,0),"Verifique el NIT o adicione primero en DATOS GENERALES DEL PROYECTO"))</f>
        <v/>
      </c>
      <c r="C8278" s="25"/>
      <c r="D8278" s="25"/>
      <c r="E8278" s="25"/>
      <c r="F8278" s="29" t="str">
        <f>IF(E8278="","",IFERROR(VLOOKUP(E8278,'1. DATOS GENERALES DEL PROYECTO'!$C$5:$D$9987,2,0),"Verifique la ficha del proyecto o adicione primero en DATOS GENERALES DEL PROYECTO"))</f>
        <v/>
      </c>
      <c r="G8278" s="25"/>
      <c r="H8278" s="24"/>
      <c r="I8278" s="45"/>
      <c r="J8278" s="44"/>
      <c r="K8278" s="44"/>
      <c r="L8278" s="44"/>
      <c r="M8278" s="28"/>
      <c r="N8278" s="57"/>
      <c r="O8278" s="58"/>
      <c r="P8278" s="30"/>
      <c r="Q8278" s="30"/>
      <c r="R8278" s="31"/>
      <c r="S8278" s="31"/>
      <c r="T8278" s="24"/>
    </row>
    <row r="8279" spans="1:20" ht="15.75" x14ac:dyDescent="0.25">
      <c r="A8279" s="25"/>
      <c r="B8279" s="38" t="str">
        <f>IF(A8279="","",IFERROR(VLOOKUP(A8279,'1. DATOS GENERALES DEL PROYECTO'!$A$5:$B$154,2,0),"Verifique el NIT o adicione primero en DATOS GENERALES DEL PROYECTO"))</f>
        <v/>
      </c>
      <c r="C8279" s="25"/>
      <c r="D8279" s="25"/>
      <c r="E8279" s="25"/>
      <c r="F8279" s="29" t="str">
        <f>IF(E8279="","",IFERROR(VLOOKUP(E8279,'1. DATOS GENERALES DEL PROYECTO'!$C$5:$D$9987,2,0),"Verifique la ficha del proyecto o adicione primero en DATOS GENERALES DEL PROYECTO"))</f>
        <v/>
      </c>
      <c r="G8279" s="25"/>
      <c r="H8279" s="24"/>
      <c r="I8279" s="45"/>
      <c r="J8279" s="44"/>
      <c r="K8279" s="44"/>
      <c r="L8279" s="44"/>
      <c r="M8279" s="28"/>
      <c r="N8279" s="57"/>
      <c r="O8279" s="58"/>
      <c r="P8279" s="30"/>
      <c r="Q8279" s="30"/>
      <c r="R8279" s="31"/>
      <c r="S8279" s="31"/>
      <c r="T8279" s="24"/>
    </row>
    <row r="8280" spans="1:20" ht="15.75" x14ac:dyDescent="0.25">
      <c r="A8280" s="25"/>
      <c r="B8280" s="38" t="str">
        <f>IF(A8280="","",IFERROR(VLOOKUP(A8280,'1. DATOS GENERALES DEL PROYECTO'!$A$5:$B$154,2,0),"Verifique el NIT o adicione primero en DATOS GENERALES DEL PROYECTO"))</f>
        <v/>
      </c>
      <c r="C8280" s="25"/>
      <c r="D8280" s="25"/>
      <c r="E8280" s="25"/>
      <c r="F8280" s="29" t="str">
        <f>IF(E8280="","",IFERROR(VLOOKUP(E8280,'1. DATOS GENERALES DEL PROYECTO'!$C$5:$D$9987,2,0),"Verifique la ficha del proyecto o adicione primero en DATOS GENERALES DEL PROYECTO"))</f>
        <v/>
      </c>
      <c r="G8280" s="25"/>
      <c r="H8280" s="24"/>
      <c r="I8280" s="45"/>
      <c r="J8280" s="44"/>
      <c r="K8280" s="44"/>
      <c r="L8280" s="44"/>
      <c r="M8280" s="28"/>
      <c r="N8280" s="57"/>
      <c r="O8280" s="58"/>
      <c r="P8280" s="30"/>
      <c r="Q8280" s="30"/>
      <c r="R8280" s="31"/>
      <c r="S8280" s="31"/>
      <c r="T8280" s="24"/>
    </row>
    <row r="8281" spans="1:20" ht="15.75" x14ac:dyDescent="0.25">
      <c r="A8281" s="25"/>
      <c r="B8281" s="38" t="str">
        <f>IF(A8281="","",IFERROR(VLOOKUP(A8281,'1. DATOS GENERALES DEL PROYECTO'!$A$5:$B$154,2,0),"Verifique el NIT o adicione primero en DATOS GENERALES DEL PROYECTO"))</f>
        <v/>
      </c>
      <c r="C8281" s="25"/>
      <c r="D8281" s="25"/>
      <c r="E8281" s="25"/>
      <c r="F8281" s="29" t="str">
        <f>IF(E8281="","",IFERROR(VLOOKUP(E8281,'1. DATOS GENERALES DEL PROYECTO'!$C$5:$D$9987,2,0),"Verifique la ficha del proyecto o adicione primero en DATOS GENERALES DEL PROYECTO"))</f>
        <v/>
      </c>
      <c r="G8281" s="25"/>
      <c r="H8281" s="24"/>
      <c r="I8281" s="45"/>
      <c r="J8281" s="44"/>
      <c r="K8281" s="44"/>
      <c r="L8281" s="44"/>
      <c r="M8281" s="28"/>
      <c r="N8281" s="57"/>
      <c r="O8281" s="58"/>
      <c r="P8281" s="30"/>
      <c r="Q8281" s="30"/>
      <c r="R8281" s="31"/>
      <c r="S8281" s="31"/>
      <c r="T8281" s="24"/>
    </row>
    <row r="8282" spans="1:20" ht="15.75" x14ac:dyDescent="0.25">
      <c r="A8282" s="25"/>
      <c r="B8282" s="38" t="str">
        <f>IF(A8282="","",IFERROR(VLOOKUP(A8282,'1. DATOS GENERALES DEL PROYECTO'!$A$5:$B$154,2,0),"Verifique el NIT o adicione primero en DATOS GENERALES DEL PROYECTO"))</f>
        <v/>
      </c>
      <c r="C8282" s="25"/>
      <c r="D8282" s="25"/>
      <c r="E8282" s="25"/>
      <c r="F8282" s="29" t="str">
        <f>IF(E8282="","",IFERROR(VLOOKUP(E8282,'1. DATOS GENERALES DEL PROYECTO'!$C$5:$D$9987,2,0),"Verifique la ficha del proyecto o adicione primero en DATOS GENERALES DEL PROYECTO"))</f>
        <v/>
      </c>
      <c r="G8282" s="25"/>
      <c r="H8282" s="24"/>
      <c r="I8282" s="45"/>
      <c r="J8282" s="44"/>
      <c r="K8282" s="44"/>
      <c r="L8282" s="44"/>
      <c r="M8282" s="28"/>
      <c r="N8282" s="57"/>
      <c r="O8282" s="58"/>
      <c r="P8282" s="30"/>
      <c r="Q8282" s="30"/>
      <c r="R8282" s="31"/>
      <c r="S8282" s="31"/>
      <c r="T8282" s="24"/>
    </row>
    <row r="8283" spans="1:20" ht="15.75" x14ac:dyDescent="0.25">
      <c r="A8283" s="25"/>
      <c r="B8283" s="38" t="str">
        <f>IF(A8283="","",IFERROR(VLOOKUP(A8283,'1. DATOS GENERALES DEL PROYECTO'!$A$5:$B$154,2,0),"Verifique el NIT o adicione primero en DATOS GENERALES DEL PROYECTO"))</f>
        <v/>
      </c>
      <c r="C8283" s="25"/>
      <c r="D8283" s="25"/>
      <c r="E8283" s="25"/>
      <c r="F8283" s="29" t="str">
        <f>IF(E8283="","",IFERROR(VLOOKUP(E8283,'1. DATOS GENERALES DEL PROYECTO'!$C$5:$D$9987,2,0),"Verifique la ficha del proyecto o adicione primero en DATOS GENERALES DEL PROYECTO"))</f>
        <v/>
      </c>
      <c r="G8283" s="25"/>
      <c r="H8283" s="24"/>
      <c r="I8283" s="45"/>
      <c r="J8283" s="44"/>
      <c r="K8283" s="44"/>
      <c r="L8283" s="44"/>
      <c r="M8283" s="28"/>
      <c r="N8283" s="57"/>
      <c r="O8283" s="58"/>
      <c r="P8283" s="30"/>
      <c r="Q8283" s="30"/>
      <c r="R8283" s="31"/>
      <c r="S8283" s="31"/>
      <c r="T8283" s="24"/>
    </row>
    <row r="8284" spans="1:20" ht="15.75" x14ac:dyDescent="0.25">
      <c r="A8284" s="25"/>
      <c r="B8284" s="38" t="str">
        <f>IF(A8284="","",IFERROR(VLOOKUP(A8284,'1. DATOS GENERALES DEL PROYECTO'!$A$5:$B$154,2,0),"Verifique el NIT o adicione primero en DATOS GENERALES DEL PROYECTO"))</f>
        <v/>
      </c>
      <c r="C8284" s="25"/>
      <c r="D8284" s="25"/>
      <c r="E8284" s="25"/>
      <c r="F8284" s="29" t="str">
        <f>IF(E8284="","",IFERROR(VLOOKUP(E8284,'1. DATOS GENERALES DEL PROYECTO'!$C$5:$D$9987,2,0),"Verifique la ficha del proyecto o adicione primero en DATOS GENERALES DEL PROYECTO"))</f>
        <v/>
      </c>
      <c r="G8284" s="25"/>
      <c r="H8284" s="24"/>
      <c r="I8284" s="45"/>
      <c r="J8284" s="44"/>
      <c r="K8284" s="44"/>
      <c r="L8284" s="44"/>
      <c r="M8284" s="28"/>
      <c r="N8284" s="57"/>
      <c r="O8284" s="58"/>
      <c r="P8284" s="30"/>
      <c r="Q8284" s="30"/>
      <c r="R8284" s="31"/>
      <c r="S8284" s="31"/>
      <c r="T8284" s="24"/>
    </row>
    <row r="8285" spans="1:20" ht="15.75" x14ac:dyDescent="0.25">
      <c r="A8285" s="25"/>
      <c r="B8285" s="38" t="str">
        <f>IF(A8285="","",IFERROR(VLOOKUP(A8285,'1. DATOS GENERALES DEL PROYECTO'!$A$5:$B$154,2,0),"Verifique el NIT o adicione primero en DATOS GENERALES DEL PROYECTO"))</f>
        <v/>
      </c>
      <c r="C8285" s="25"/>
      <c r="D8285" s="25"/>
      <c r="E8285" s="25"/>
      <c r="F8285" s="29" t="str">
        <f>IF(E8285="","",IFERROR(VLOOKUP(E8285,'1. DATOS GENERALES DEL PROYECTO'!$C$5:$D$9987,2,0),"Verifique la ficha del proyecto o adicione primero en DATOS GENERALES DEL PROYECTO"))</f>
        <v/>
      </c>
      <c r="G8285" s="25"/>
      <c r="H8285" s="24"/>
      <c r="I8285" s="45"/>
      <c r="J8285" s="44"/>
      <c r="K8285" s="44"/>
      <c r="L8285" s="44"/>
      <c r="M8285" s="28"/>
      <c r="N8285" s="57"/>
      <c r="O8285" s="58"/>
      <c r="P8285" s="30"/>
      <c r="Q8285" s="30"/>
      <c r="R8285" s="31"/>
      <c r="S8285" s="31"/>
      <c r="T8285" s="24"/>
    </row>
    <row r="8286" spans="1:20" ht="15.75" x14ac:dyDescent="0.25">
      <c r="A8286" s="25"/>
      <c r="B8286" s="38" t="str">
        <f>IF(A8286="","",IFERROR(VLOOKUP(A8286,'1. DATOS GENERALES DEL PROYECTO'!$A$5:$B$154,2,0),"Verifique el NIT o adicione primero en DATOS GENERALES DEL PROYECTO"))</f>
        <v/>
      </c>
      <c r="C8286" s="25"/>
      <c r="D8286" s="25"/>
      <c r="E8286" s="25"/>
      <c r="F8286" s="29" t="str">
        <f>IF(E8286="","",IFERROR(VLOOKUP(E8286,'1. DATOS GENERALES DEL PROYECTO'!$C$5:$D$9987,2,0),"Verifique la ficha del proyecto o adicione primero en DATOS GENERALES DEL PROYECTO"))</f>
        <v/>
      </c>
      <c r="G8286" s="25"/>
      <c r="H8286" s="24"/>
      <c r="I8286" s="45"/>
      <c r="J8286" s="44"/>
      <c r="K8286" s="44"/>
      <c r="L8286" s="44"/>
      <c r="M8286" s="28"/>
      <c r="N8286" s="57"/>
      <c r="O8286" s="58"/>
      <c r="P8286" s="30"/>
      <c r="Q8286" s="30"/>
      <c r="R8286" s="31"/>
      <c r="S8286" s="31"/>
      <c r="T8286" s="24"/>
    </row>
    <row r="8287" spans="1:20" ht="15.75" x14ac:dyDescent="0.25">
      <c r="A8287" s="25"/>
      <c r="B8287" s="38" t="str">
        <f>IF(A8287="","",IFERROR(VLOOKUP(A8287,'1. DATOS GENERALES DEL PROYECTO'!$A$5:$B$154,2,0),"Verifique el NIT o adicione primero en DATOS GENERALES DEL PROYECTO"))</f>
        <v/>
      </c>
      <c r="C8287" s="25"/>
      <c r="D8287" s="25"/>
      <c r="E8287" s="25"/>
      <c r="F8287" s="29" t="str">
        <f>IF(E8287="","",IFERROR(VLOOKUP(E8287,'1. DATOS GENERALES DEL PROYECTO'!$C$5:$D$9987,2,0),"Verifique la ficha del proyecto o adicione primero en DATOS GENERALES DEL PROYECTO"))</f>
        <v/>
      </c>
      <c r="G8287" s="25"/>
      <c r="H8287" s="24"/>
      <c r="I8287" s="45"/>
      <c r="J8287" s="44"/>
      <c r="K8287" s="44"/>
      <c r="L8287" s="44"/>
      <c r="M8287" s="28"/>
      <c r="N8287" s="57"/>
      <c r="O8287" s="58"/>
      <c r="P8287" s="30"/>
      <c r="Q8287" s="30"/>
      <c r="R8287" s="31"/>
      <c r="S8287" s="31"/>
      <c r="T8287" s="24"/>
    </row>
    <row r="8288" spans="1:20" ht="15.75" x14ac:dyDescent="0.25">
      <c r="A8288" s="25"/>
      <c r="B8288" s="38" t="str">
        <f>IF(A8288="","",IFERROR(VLOOKUP(A8288,'1. DATOS GENERALES DEL PROYECTO'!$A$5:$B$154,2,0),"Verifique el NIT o adicione primero en DATOS GENERALES DEL PROYECTO"))</f>
        <v/>
      </c>
      <c r="C8288" s="25"/>
      <c r="D8288" s="25"/>
      <c r="E8288" s="25"/>
      <c r="F8288" s="29" t="str">
        <f>IF(E8288="","",IFERROR(VLOOKUP(E8288,'1. DATOS GENERALES DEL PROYECTO'!$C$5:$D$9987,2,0),"Verifique la ficha del proyecto o adicione primero en DATOS GENERALES DEL PROYECTO"))</f>
        <v/>
      </c>
      <c r="G8288" s="25"/>
      <c r="H8288" s="24"/>
      <c r="I8288" s="45"/>
      <c r="J8288" s="44"/>
      <c r="K8288" s="44"/>
      <c r="L8288" s="44"/>
      <c r="M8288" s="28"/>
      <c r="N8288" s="57"/>
      <c r="O8288" s="58"/>
      <c r="P8288" s="30"/>
      <c r="Q8288" s="30"/>
      <c r="R8288" s="31"/>
      <c r="S8288" s="31"/>
      <c r="T8288" s="24"/>
    </row>
    <row r="8289" spans="1:20" ht="15.75" x14ac:dyDescent="0.25">
      <c r="A8289" s="25"/>
      <c r="B8289" s="38" t="str">
        <f>IF(A8289="","",IFERROR(VLOOKUP(A8289,'1. DATOS GENERALES DEL PROYECTO'!$A$5:$B$154,2,0),"Verifique el NIT o adicione primero en DATOS GENERALES DEL PROYECTO"))</f>
        <v/>
      </c>
      <c r="C8289" s="25"/>
      <c r="D8289" s="25"/>
      <c r="E8289" s="25"/>
      <c r="F8289" s="29" t="str">
        <f>IF(E8289="","",IFERROR(VLOOKUP(E8289,'1. DATOS GENERALES DEL PROYECTO'!$C$5:$D$9987,2,0),"Verifique la ficha del proyecto o adicione primero en DATOS GENERALES DEL PROYECTO"))</f>
        <v/>
      </c>
      <c r="G8289" s="25"/>
      <c r="H8289" s="24"/>
      <c r="I8289" s="45"/>
      <c r="J8289" s="44"/>
      <c r="K8289" s="44"/>
      <c r="L8289" s="44"/>
      <c r="M8289" s="28"/>
      <c r="N8289" s="57"/>
      <c r="O8289" s="58"/>
      <c r="P8289" s="30"/>
      <c r="Q8289" s="30"/>
      <c r="R8289" s="31"/>
      <c r="S8289" s="31"/>
      <c r="T8289" s="24"/>
    </row>
    <row r="8290" spans="1:20" ht="15.75" x14ac:dyDescent="0.25">
      <c r="A8290" s="25"/>
      <c r="B8290" s="38" t="str">
        <f>IF(A8290="","",IFERROR(VLOOKUP(A8290,'1. DATOS GENERALES DEL PROYECTO'!$A$5:$B$154,2,0),"Verifique el NIT o adicione primero en DATOS GENERALES DEL PROYECTO"))</f>
        <v/>
      </c>
      <c r="C8290" s="25"/>
      <c r="D8290" s="25"/>
      <c r="E8290" s="25"/>
      <c r="F8290" s="29" t="str">
        <f>IF(E8290="","",IFERROR(VLOOKUP(E8290,'1. DATOS GENERALES DEL PROYECTO'!$C$5:$D$9987,2,0),"Verifique la ficha del proyecto o adicione primero en DATOS GENERALES DEL PROYECTO"))</f>
        <v/>
      </c>
      <c r="G8290" s="25"/>
      <c r="H8290" s="24"/>
      <c r="I8290" s="45"/>
      <c r="J8290" s="44"/>
      <c r="K8290" s="44"/>
      <c r="L8290" s="44"/>
      <c r="M8290" s="28"/>
      <c r="N8290" s="57"/>
      <c r="O8290" s="58"/>
      <c r="P8290" s="30"/>
      <c r="Q8290" s="30"/>
      <c r="R8290" s="31"/>
      <c r="S8290" s="31"/>
      <c r="T8290" s="24"/>
    </row>
    <row r="8291" spans="1:20" ht="15.75" x14ac:dyDescent="0.25">
      <c r="A8291" s="25"/>
      <c r="B8291" s="38" t="str">
        <f>IF(A8291="","",IFERROR(VLOOKUP(A8291,'1. DATOS GENERALES DEL PROYECTO'!$A$5:$B$154,2,0),"Verifique el NIT o adicione primero en DATOS GENERALES DEL PROYECTO"))</f>
        <v/>
      </c>
      <c r="C8291" s="25"/>
      <c r="D8291" s="25"/>
      <c r="E8291" s="25"/>
      <c r="F8291" s="29" t="str">
        <f>IF(E8291="","",IFERROR(VLOOKUP(E8291,'1. DATOS GENERALES DEL PROYECTO'!$C$5:$D$9987,2,0),"Verifique la ficha del proyecto o adicione primero en DATOS GENERALES DEL PROYECTO"))</f>
        <v/>
      </c>
      <c r="G8291" s="25"/>
      <c r="H8291" s="24"/>
      <c r="I8291" s="45"/>
      <c r="J8291" s="44"/>
      <c r="K8291" s="44"/>
      <c r="L8291" s="44"/>
      <c r="M8291" s="28"/>
      <c r="N8291" s="57"/>
      <c r="O8291" s="58"/>
      <c r="P8291" s="30"/>
      <c r="Q8291" s="30"/>
      <c r="R8291" s="31"/>
      <c r="S8291" s="31"/>
      <c r="T8291" s="24"/>
    </row>
    <row r="8292" spans="1:20" ht="15.75" x14ac:dyDescent="0.25">
      <c r="A8292" s="25"/>
      <c r="B8292" s="38" t="str">
        <f>IF(A8292="","",IFERROR(VLOOKUP(A8292,'1. DATOS GENERALES DEL PROYECTO'!$A$5:$B$154,2,0),"Verifique el NIT o adicione primero en DATOS GENERALES DEL PROYECTO"))</f>
        <v/>
      </c>
      <c r="C8292" s="25"/>
      <c r="D8292" s="25"/>
      <c r="E8292" s="25"/>
      <c r="F8292" s="29" t="str">
        <f>IF(E8292="","",IFERROR(VLOOKUP(E8292,'1. DATOS GENERALES DEL PROYECTO'!$C$5:$D$9987,2,0),"Verifique la ficha del proyecto o adicione primero en DATOS GENERALES DEL PROYECTO"))</f>
        <v/>
      </c>
      <c r="G8292" s="25"/>
      <c r="H8292" s="24"/>
      <c r="I8292" s="45"/>
      <c r="J8292" s="44"/>
      <c r="K8292" s="44"/>
      <c r="L8292" s="44"/>
      <c r="M8292" s="28"/>
      <c r="N8292" s="57"/>
      <c r="O8292" s="58"/>
      <c r="P8292" s="30"/>
      <c r="Q8292" s="30"/>
      <c r="R8292" s="31"/>
      <c r="S8292" s="31"/>
      <c r="T8292" s="24"/>
    </row>
    <row r="8293" spans="1:20" ht="15.75" x14ac:dyDescent="0.25">
      <c r="A8293" s="25"/>
      <c r="B8293" s="38" t="str">
        <f>IF(A8293="","",IFERROR(VLOOKUP(A8293,'1. DATOS GENERALES DEL PROYECTO'!$A$5:$B$154,2,0),"Verifique el NIT o adicione primero en DATOS GENERALES DEL PROYECTO"))</f>
        <v/>
      </c>
      <c r="C8293" s="25"/>
      <c r="D8293" s="25"/>
      <c r="E8293" s="25"/>
      <c r="F8293" s="29" t="str">
        <f>IF(E8293="","",IFERROR(VLOOKUP(E8293,'1. DATOS GENERALES DEL PROYECTO'!$C$5:$D$9987,2,0),"Verifique la ficha del proyecto o adicione primero en DATOS GENERALES DEL PROYECTO"))</f>
        <v/>
      </c>
      <c r="G8293" s="25"/>
      <c r="H8293" s="24"/>
      <c r="I8293" s="45"/>
      <c r="J8293" s="44"/>
      <c r="K8293" s="44"/>
      <c r="L8293" s="44"/>
      <c r="M8293" s="28"/>
      <c r="N8293" s="57"/>
      <c r="O8293" s="58"/>
      <c r="P8293" s="30"/>
      <c r="Q8293" s="30"/>
      <c r="R8293" s="31"/>
      <c r="S8293" s="31"/>
      <c r="T8293" s="24"/>
    </row>
    <row r="8294" spans="1:20" ht="15.75" x14ac:dyDescent="0.25">
      <c r="A8294" s="25"/>
      <c r="B8294" s="38" t="str">
        <f>IF(A8294="","",IFERROR(VLOOKUP(A8294,'1. DATOS GENERALES DEL PROYECTO'!$A$5:$B$154,2,0),"Verifique el NIT o adicione primero en DATOS GENERALES DEL PROYECTO"))</f>
        <v/>
      </c>
      <c r="C8294" s="25"/>
      <c r="D8294" s="25"/>
      <c r="E8294" s="25"/>
      <c r="F8294" s="29" t="str">
        <f>IF(E8294="","",IFERROR(VLOOKUP(E8294,'1. DATOS GENERALES DEL PROYECTO'!$C$5:$D$9987,2,0),"Verifique la ficha del proyecto o adicione primero en DATOS GENERALES DEL PROYECTO"))</f>
        <v/>
      </c>
      <c r="G8294" s="25"/>
      <c r="H8294" s="24"/>
      <c r="I8294" s="45"/>
      <c r="J8294" s="44"/>
      <c r="K8294" s="44"/>
      <c r="L8294" s="44"/>
      <c r="M8294" s="28"/>
      <c r="N8294" s="57"/>
      <c r="O8294" s="58"/>
      <c r="P8294" s="30"/>
      <c r="Q8294" s="30"/>
      <c r="R8294" s="31"/>
      <c r="S8294" s="31"/>
      <c r="T8294" s="24"/>
    </row>
    <row r="8295" spans="1:20" ht="15.75" x14ac:dyDescent="0.25">
      <c r="A8295" s="25"/>
      <c r="B8295" s="38" t="str">
        <f>IF(A8295="","",IFERROR(VLOOKUP(A8295,'1. DATOS GENERALES DEL PROYECTO'!$A$5:$B$154,2,0),"Verifique el NIT o adicione primero en DATOS GENERALES DEL PROYECTO"))</f>
        <v/>
      </c>
      <c r="C8295" s="25"/>
      <c r="D8295" s="25"/>
      <c r="E8295" s="25"/>
      <c r="F8295" s="29" t="str">
        <f>IF(E8295="","",IFERROR(VLOOKUP(E8295,'1. DATOS GENERALES DEL PROYECTO'!$C$5:$D$9987,2,0),"Verifique la ficha del proyecto o adicione primero en DATOS GENERALES DEL PROYECTO"))</f>
        <v/>
      </c>
      <c r="G8295" s="25"/>
      <c r="H8295" s="24"/>
      <c r="I8295" s="45"/>
      <c r="J8295" s="44"/>
      <c r="K8295" s="44"/>
      <c r="L8295" s="44"/>
      <c r="M8295" s="28"/>
      <c r="N8295" s="57"/>
      <c r="O8295" s="58"/>
      <c r="P8295" s="30"/>
      <c r="Q8295" s="30"/>
      <c r="R8295" s="31"/>
      <c r="S8295" s="31"/>
      <c r="T8295" s="24"/>
    </row>
    <row r="8296" spans="1:20" ht="15.75" x14ac:dyDescent="0.25">
      <c r="A8296" s="25"/>
      <c r="B8296" s="38" t="str">
        <f>IF(A8296="","",IFERROR(VLOOKUP(A8296,'1. DATOS GENERALES DEL PROYECTO'!$A$5:$B$154,2,0),"Verifique el NIT o adicione primero en DATOS GENERALES DEL PROYECTO"))</f>
        <v/>
      </c>
      <c r="C8296" s="25"/>
      <c r="D8296" s="25"/>
      <c r="E8296" s="25"/>
      <c r="F8296" s="29" t="str">
        <f>IF(E8296="","",IFERROR(VLOOKUP(E8296,'1. DATOS GENERALES DEL PROYECTO'!$C$5:$D$9987,2,0),"Verifique la ficha del proyecto o adicione primero en DATOS GENERALES DEL PROYECTO"))</f>
        <v/>
      </c>
      <c r="G8296" s="25"/>
      <c r="H8296" s="24"/>
      <c r="I8296" s="45"/>
      <c r="J8296" s="44"/>
      <c r="K8296" s="44"/>
      <c r="L8296" s="44"/>
      <c r="M8296" s="28"/>
      <c r="N8296" s="57"/>
      <c r="O8296" s="58"/>
      <c r="P8296" s="30"/>
      <c r="Q8296" s="30"/>
      <c r="R8296" s="31"/>
      <c r="S8296" s="31"/>
      <c r="T8296" s="24"/>
    </row>
    <row r="8297" spans="1:20" ht="15.75" x14ac:dyDescent="0.25">
      <c r="A8297" s="25"/>
      <c r="B8297" s="38" t="str">
        <f>IF(A8297="","",IFERROR(VLOOKUP(A8297,'1. DATOS GENERALES DEL PROYECTO'!$A$5:$B$154,2,0),"Verifique el NIT o adicione primero en DATOS GENERALES DEL PROYECTO"))</f>
        <v/>
      </c>
      <c r="C8297" s="25"/>
      <c r="D8297" s="25"/>
      <c r="E8297" s="25"/>
      <c r="F8297" s="29" t="str">
        <f>IF(E8297="","",IFERROR(VLOOKUP(E8297,'1. DATOS GENERALES DEL PROYECTO'!$C$5:$D$9987,2,0),"Verifique la ficha del proyecto o adicione primero en DATOS GENERALES DEL PROYECTO"))</f>
        <v/>
      </c>
      <c r="G8297" s="25"/>
      <c r="H8297" s="24"/>
      <c r="I8297" s="45"/>
      <c r="J8297" s="44"/>
      <c r="K8297" s="44"/>
      <c r="L8297" s="44"/>
      <c r="M8297" s="28"/>
      <c r="N8297" s="57"/>
      <c r="O8297" s="58"/>
      <c r="P8297" s="30"/>
      <c r="Q8297" s="30"/>
      <c r="R8297" s="31"/>
      <c r="S8297" s="31"/>
      <c r="T8297" s="24"/>
    </row>
    <row r="8298" spans="1:20" ht="15.75" x14ac:dyDescent="0.25">
      <c r="A8298" s="25"/>
      <c r="B8298" s="38" t="str">
        <f>IF(A8298="","",IFERROR(VLOOKUP(A8298,'1. DATOS GENERALES DEL PROYECTO'!$A$5:$B$154,2,0),"Verifique el NIT o adicione primero en DATOS GENERALES DEL PROYECTO"))</f>
        <v/>
      </c>
      <c r="C8298" s="25"/>
      <c r="D8298" s="25"/>
      <c r="E8298" s="25"/>
      <c r="F8298" s="29" t="str">
        <f>IF(E8298="","",IFERROR(VLOOKUP(E8298,'1. DATOS GENERALES DEL PROYECTO'!$C$5:$D$9987,2,0),"Verifique la ficha del proyecto o adicione primero en DATOS GENERALES DEL PROYECTO"))</f>
        <v/>
      </c>
      <c r="G8298" s="25"/>
      <c r="H8298" s="24"/>
      <c r="I8298" s="45"/>
      <c r="J8298" s="44"/>
      <c r="K8298" s="44"/>
      <c r="L8298" s="44"/>
      <c r="M8298" s="28"/>
      <c r="N8298" s="57"/>
      <c r="O8298" s="58"/>
      <c r="P8298" s="30"/>
      <c r="Q8298" s="30"/>
      <c r="R8298" s="31"/>
      <c r="S8298" s="31"/>
      <c r="T8298" s="24"/>
    </row>
    <row r="8299" spans="1:20" ht="15.75" x14ac:dyDescent="0.25">
      <c r="A8299" s="25"/>
      <c r="B8299" s="38" t="str">
        <f>IF(A8299="","",IFERROR(VLOOKUP(A8299,'1. DATOS GENERALES DEL PROYECTO'!$A$5:$B$154,2,0),"Verifique el NIT o adicione primero en DATOS GENERALES DEL PROYECTO"))</f>
        <v/>
      </c>
      <c r="C8299" s="25"/>
      <c r="D8299" s="25"/>
      <c r="E8299" s="25"/>
      <c r="F8299" s="29" t="str">
        <f>IF(E8299="","",IFERROR(VLOOKUP(E8299,'1. DATOS GENERALES DEL PROYECTO'!$C$5:$D$9987,2,0),"Verifique la ficha del proyecto o adicione primero en DATOS GENERALES DEL PROYECTO"))</f>
        <v/>
      </c>
      <c r="G8299" s="25"/>
      <c r="H8299" s="24"/>
      <c r="I8299" s="45"/>
      <c r="J8299" s="44"/>
      <c r="K8299" s="44"/>
      <c r="L8299" s="44"/>
      <c r="M8299" s="28"/>
      <c r="N8299" s="57"/>
      <c r="O8299" s="58"/>
      <c r="P8299" s="30"/>
      <c r="Q8299" s="30"/>
      <c r="R8299" s="31"/>
      <c r="S8299" s="31"/>
      <c r="T8299" s="24"/>
    </row>
    <row r="8300" spans="1:20" ht="15.75" x14ac:dyDescent="0.25">
      <c r="A8300" s="25"/>
      <c r="B8300" s="38" t="str">
        <f>IF(A8300="","",IFERROR(VLOOKUP(A8300,'1. DATOS GENERALES DEL PROYECTO'!$A$5:$B$154,2,0),"Verifique el NIT o adicione primero en DATOS GENERALES DEL PROYECTO"))</f>
        <v/>
      </c>
      <c r="C8300" s="25"/>
      <c r="D8300" s="25"/>
      <c r="E8300" s="25"/>
      <c r="F8300" s="29" t="str">
        <f>IF(E8300="","",IFERROR(VLOOKUP(E8300,'1. DATOS GENERALES DEL PROYECTO'!$C$5:$D$9987,2,0),"Verifique la ficha del proyecto o adicione primero en DATOS GENERALES DEL PROYECTO"))</f>
        <v/>
      </c>
      <c r="G8300" s="25"/>
      <c r="H8300" s="24"/>
      <c r="I8300" s="45"/>
      <c r="J8300" s="44"/>
      <c r="K8300" s="44"/>
      <c r="L8300" s="44"/>
      <c r="M8300" s="28"/>
      <c r="N8300" s="57"/>
      <c r="O8300" s="58"/>
      <c r="P8300" s="30"/>
      <c r="Q8300" s="30"/>
      <c r="R8300" s="31"/>
      <c r="S8300" s="31"/>
      <c r="T8300" s="24"/>
    </row>
    <row r="8301" spans="1:20" ht="15.75" x14ac:dyDescent="0.25">
      <c r="A8301" s="25"/>
      <c r="B8301" s="38" t="str">
        <f>IF(A8301="","",IFERROR(VLOOKUP(A8301,'1. DATOS GENERALES DEL PROYECTO'!$A$5:$B$154,2,0),"Verifique el NIT o adicione primero en DATOS GENERALES DEL PROYECTO"))</f>
        <v/>
      </c>
      <c r="C8301" s="25"/>
      <c r="D8301" s="25"/>
      <c r="E8301" s="25"/>
      <c r="F8301" s="29" t="str">
        <f>IF(E8301="","",IFERROR(VLOOKUP(E8301,'1. DATOS GENERALES DEL PROYECTO'!$C$5:$D$9987,2,0),"Verifique la ficha del proyecto o adicione primero en DATOS GENERALES DEL PROYECTO"))</f>
        <v/>
      </c>
      <c r="G8301" s="25"/>
      <c r="H8301" s="24"/>
      <c r="I8301" s="45"/>
      <c r="J8301" s="44"/>
      <c r="K8301" s="44"/>
      <c r="L8301" s="44"/>
      <c r="M8301" s="28"/>
      <c r="N8301" s="57"/>
      <c r="O8301" s="58"/>
      <c r="P8301" s="30"/>
      <c r="Q8301" s="30"/>
      <c r="R8301" s="31"/>
      <c r="S8301" s="31"/>
      <c r="T8301" s="24"/>
    </row>
    <row r="8302" spans="1:20" ht="15.75" x14ac:dyDescent="0.25">
      <c r="A8302" s="25"/>
      <c r="B8302" s="38" t="str">
        <f>IF(A8302="","",IFERROR(VLOOKUP(A8302,'1. DATOS GENERALES DEL PROYECTO'!$A$5:$B$154,2,0),"Verifique el NIT o adicione primero en DATOS GENERALES DEL PROYECTO"))</f>
        <v/>
      </c>
      <c r="C8302" s="25"/>
      <c r="D8302" s="25"/>
      <c r="E8302" s="25"/>
      <c r="F8302" s="29" t="str">
        <f>IF(E8302="","",IFERROR(VLOOKUP(E8302,'1. DATOS GENERALES DEL PROYECTO'!$C$5:$D$9987,2,0),"Verifique la ficha del proyecto o adicione primero en DATOS GENERALES DEL PROYECTO"))</f>
        <v/>
      </c>
      <c r="G8302" s="25"/>
      <c r="H8302" s="24"/>
      <c r="I8302" s="45"/>
      <c r="J8302" s="44"/>
      <c r="K8302" s="44"/>
      <c r="L8302" s="44"/>
      <c r="M8302" s="28"/>
      <c r="N8302" s="57"/>
      <c r="O8302" s="58"/>
      <c r="P8302" s="30"/>
      <c r="Q8302" s="30"/>
      <c r="R8302" s="31"/>
      <c r="S8302" s="31"/>
      <c r="T8302" s="24"/>
    </row>
    <row r="8303" spans="1:20" ht="15.75" x14ac:dyDescent="0.25">
      <c r="A8303" s="25"/>
      <c r="B8303" s="38" t="str">
        <f>IF(A8303="","",IFERROR(VLOOKUP(A8303,'1. DATOS GENERALES DEL PROYECTO'!$A$5:$B$154,2,0),"Verifique el NIT o adicione primero en DATOS GENERALES DEL PROYECTO"))</f>
        <v/>
      </c>
      <c r="C8303" s="25"/>
      <c r="D8303" s="25"/>
      <c r="E8303" s="25"/>
      <c r="F8303" s="29" t="str">
        <f>IF(E8303="","",IFERROR(VLOOKUP(E8303,'1. DATOS GENERALES DEL PROYECTO'!$C$5:$D$9987,2,0),"Verifique la ficha del proyecto o adicione primero en DATOS GENERALES DEL PROYECTO"))</f>
        <v/>
      </c>
      <c r="G8303" s="25"/>
      <c r="H8303" s="24"/>
      <c r="I8303" s="45"/>
      <c r="J8303" s="44"/>
      <c r="K8303" s="44"/>
      <c r="L8303" s="44"/>
      <c r="M8303" s="28"/>
      <c r="N8303" s="57"/>
      <c r="O8303" s="58"/>
      <c r="P8303" s="30"/>
      <c r="Q8303" s="30"/>
      <c r="R8303" s="31"/>
      <c r="S8303" s="31"/>
      <c r="T8303" s="24"/>
    </row>
    <row r="8304" spans="1:20" ht="15.75" x14ac:dyDescent="0.25">
      <c r="A8304" s="25"/>
      <c r="B8304" s="38" t="str">
        <f>IF(A8304="","",IFERROR(VLOOKUP(A8304,'1. DATOS GENERALES DEL PROYECTO'!$A$5:$B$154,2,0),"Verifique el NIT o adicione primero en DATOS GENERALES DEL PROYECTO"))</f>
        <v/>
      </c>
      <c r="C8304" s="25"/>
      <c r="D8304" s="25"/>
      <c r="E8304" s="25"/>
      <c r="F8304" s="29" t="str">
        <f>IF(E8304="","",IFERROR(VLOOKUP(E8304,'1. DATOS GENERALES DEL PROYECTO'!$C$5:$D$9987,2,0),"Verifique la ficha del proyecto o adicione primero en DATOS GENERALES DEL PROYECTO"))</f>
        <v/>
      </c>
      <c r="G8304" s="25"/>
      <c r="H8304" s="24"/>
      <c r="I8304" s="45"/>
      <c r="J8304" s="44"/>
      <c r="K8304" s="44"/>
      <c r="L8304" s="44"/>
      <c r="M8304" s="28"/>
      <c r="N8304" s="57"/>
      <c r="O8304" s="58"/>
      <c r="P8304" s="30"/>
      <c r="Q8304" s="30"/>
      <c r="R8304" s="31"/>
      <c r="S8304" s="31"/>
      <c r="T8304" s="24"/>
    </row>
    <row r="8305" spans="1:20" ht="15.75" x14ac:dyDescent="0.25">
      <c r="A8305" s="25"/>
      <c r="B8305" s="38" t="str">
        <f>IF(A8305="","",IFERROR(VLOOKUP(A8305,'1. DATOS GENERALES DEL PROYECTO'!$A$5:$B$154,2,0),"Verifique el NIT o adicione primero en DATOS GENERALES DEL PROYECTO"))</f>
        <v/>
      </c>
      <c r="C8305" s="25"/>
      <c r="D8305" s="25"/>
      <c r="E8305" s="25"/>
      <c r="F8305" s="29" t="str">
        <f>IF(E8305="","",IFERROR(VLOOKUP(E8305,'1. DATOS GENERALES DEL PROYECTO'!$C$5:$D$9987,2,0),"Verifique la ficha del proyecto o adicione primero en DATOS GENERALES DEL PROYECTO"))</f>
        <v/>
      </c>
      <c r="G8305" s="25"/>
      <c r="H8305" s="24"/>
      <c r="I8305" s="45"/>
      <c r="J8305" s="44"/>
      <c r="K8305" s="44"/>
      <c r="L8305" s="44"/>
      <c r="M8305" s="28"/>
      <c r="N8305" s="57"/>
      <c r="O8305" s="58"/>
      <c r="P8305" s="30"/>
      <c r="Q8305" s="30"/>
      <c r="R8305" s="31"/>
      <c r="S8305" s="31"/>
      <c r="T8305" s="24"/>
    </row>
    <row r="8306" spans="1:20" ht="15.75" x14ac:dyDescent="0.25">
      <c r="A8306" s="25"/>
      <c r="B8306" s="38" t="str">
        <f>IF(A8306="","",IFERROR(VLOOKUP(A8306,'1. DATOS GENERALES DEL PROYECTO'!$A$5:$B$154,2,0),"Verifique el NIT o adicione primero en DATOS GENERALES DEL PROYECTO"))</f>
        <v/>
      </c>
      <c r="C8306" s="25"/>
      <c r="D8306" s="25"/>
      <c r="E8306" s="25"/>
      <c r="F8306" s="29" t="str">
        <f>IF(E8306="","",IFERROR(VLOOKUP(E8306,'1. DATOS GENERALES DEL PROYECTO'!$C$5:$D$9987,2,0),"Verifique la ficha del proyecto o adicione primero en DATOS GENERALES DEL PROYECTO"))</f>
        <v/>
      </c>
      <c r="G8306" s="25"/>
      <c r="H8306" s="24"/>
      <c r="I8306" s="45"/>
      <c r="J8306" s="44"/>
      <c r="K8306" s="44"/>
      <c r="L8306" s="44"/>
      <c r="M8306" s="28"/>
      <c r="N8306" s="57"/>
      <c r="O8306" s="58"/>
      <c r="P8306" s="30"/>
      <c r="Q8306" s="30"/>
      <c r="R8306" s="31"/>
      <c r="S8306" s="31"/>
      <c r="T8306" s="24"/>
    </row>
    <row r="8307" spans="1:20" ht="15.75" x14ac:dyDescent="0.25">
      <c r="A8307" s="25"/>
      <c r="B8307" s="38" t="str">
        <f>IF(A8307="","",IFERROR(VLOOKUP(A8307,'1. DATOS GENERALES DEL PROYECTO'!$A$5:$B$154,2,0),"Verifique el NIT o adicione primero en DATOS GENERALES DEL PROYECTO"))</f>
        <v/>
      </c>
      <c r="C8307" s="25"/>
      <c r="D8307" s="25"/>
      <c r="E8307" s="25"/>
      <c r="F8307" s="29" t="str">
        <f>IF(E8307="","",IFERROR(VLOOKUP(E8307,'1. DATOS GENERALES DEL PROYECTO'!$C$5:$D$9987,2,0),"Verifique la ficha del proyecto o adicione primero en DATOS GENERALES DEL PROYECTO"))</f>
        <v/>
      </c>
      <c r="G8307" s="25"/>
      <c r="H8307" s="24"/>
      <c r="I8307" s="45"/>
      <c r="J8307" s="44"/>
      <c r="K8307" s="44"/>
      <c r="L8307" s="44"/>
      <c r="M8307" s="28"/>
      <c r="N8307" s="57"/>
      <c r="O8307" s="58"/>
      <c r="P8307" s="30"/>
      <c r="Q8307" s="30"/>
      <c r="R8307" s="31"/>
      <c r="S8307" s="31"/>
      <c r="T8307" s="24"/>
    </row>
    <row r="8308" spans="1:20" ht="15.75" x14ac:dyDescent="0.25">
      <c r="A8308" s="25"/>
      <c r="B8308" s="38" t="str">
        <f>IF(A8308="","",IFERROR(VLOOKUP(A8308,'1. DATOS GENERALES DEL PROYECTO'!$A$5:$B$154,2,0),"Verifique el NIT o adicione primero en DATOS GENERALES DEL PROYECTO"))</f>
        <v/>
      </c>
      <c r="C8308" s="25"/>
      <c r="D8308" s="25"/>
      <c r="E8308" s="25"/>
      <c r="F8308" s="29" t="str">
        <f>IF(E8308="","",IFERROR(VLOOKUP(E8308,'1. DATOS GENERALES DEL PROYECTO'!$C$5:$D$9987,2,0),"Verifique la ficha del proyecto o adicione primero en DATOS GENERALES DEL PROYECTO"))</f>
        <v/>
      </c>
      <c r="G8308" s="25"/>
      <c r="H8308" s="24"/>
      <c r="I8308" s="45"/>
      <c r="J8308" s="44"/>
      <c r="K8308" s="44"/>
      <c r="L8308" s="44"/>
      <c r="M8308" s="28"/>
      <c r="N8308" s="57"/>
      <c r="O8308" s="58"/>
      <c r="P8308" s="30"/>
      <c r="Q8308" s="30"/>
      <c r="R8308" s="31"/>
      <c r="S8308" s="31"/>
      <c r="T8308" s="24"/>
    </row>
    <row r="8309" spans="1:20" ht="15.75" x14ac:dyDescent="0.25">
      <c r="A8309" s="25"/>
      <c r="B8309" s="38" t="str">
        <f>IF(A8309="","",IFERROR(VLOOKUP(A8309,'1. DATOS GENERALES DEL PROYECTO'!$A$5:$B$154,2,0),"Verifique el NIT o adicione primero en DATOS GENERALES DEL PROYECTO"))</f>
        <v/>
      </c>
      <c r="C8309" s="25"/>
      <c r="D8309" s="25"/>
      <c r="E8309" s="25"/>
      <c r="F8309" s="29" t="str">
        <f>IF(E8309="","",IFERROR(VLOOKUP(E8309,'1. DATOS GENERALES DEL PROYECTO'!$C$5:$D$9987,2,0),"Verifique la ficha del proyecto o adicione primero en DATOS GENERALES DEL PROYECTO"))</f>
        <v/>
      </c>
      <c r="G8309" s="25"/>
      <c r="H8309" s="24"/>
      <c r="I8309" s="45"/>
      <c r="J8309" s="44"/>
      <c r="K8309" s="44"/>
      <c r="L8309" s="44"/>
      <c r="M8309" s="28"/>
      <c r="N8309" s="57"/>
      <c r="O8309" s="58"/>
      <c r="P8309" s="30"/>
      <c r="Q8309" s="30"/>
      <c r="R8309" s="31"/>
      <c r="S8309" s="31"/>
      <c r="T8309" s="24"/>
    </row>
    <row r="8310" spans="1:20" ht="15.75" x14ac:dyDescent="0.25">
      <c r="A8310" s="25"/>
      <c r="B8310" s="38" t="str">
        <f>IF(A8310="","",IFERROR(VLOOKUP(A8310,'1. DATOS GENERALES DEL PROYECTO'!$A$5:$B$154,2,0),"Verifique el NIT o adicione primero en DATOS GENERALES DEL PROYECTO"))</f>
        <v/>
      </c>
      <c r="C8310" s="25"/>
      <c r="D8310" s="25"/>
      <c r="E8310" s="25"/>
      <c r="F8310" s="29" t="str">
        <f>IF(E8310="","",IFERROR(VLOOKUP(E8310,'1. DATOS GENERALES DEL PROYECTO'!$C$5:$D$9987,2,0),"Verifique la ficha del proyecto o adicione primero en DATOS GENERALES DEL PROYECTO"))</f>
        <v/>
      </c>
      <c r="G8310" s="25"/>
      <c r="H8310" s="24"/>
      <c r="I8310" s="45"/>
      <c r="J8310" s="44"/>
      <c r="K8310" s="44"/>
      <c r="L8310" s="44"/>
      <c r="M8310" s="28"/>
      <c r="N8310" s="57"/>
      <c r="O8310" s="58"/>
      <c r="P8310" s="30"/>
      <c r="Q8310" s="30"/>
      <c r="R8310" s="31"/>
      <c r="S8310" s="31"/>
      <c r="T8310" s="24"/>
    </row>
    <row r="8311" spans="1:20" ht="15.75" x14ac:dyDescent="0.25">
      <c r="A8311" s="25"/>
      <c r="B8311" s="38" t="str">
        <f>IF(A8311="","",IFERROR(VLOOKUP(A8311,'1. DATOS GENERALES DEL PROYECTO'!$A$5:$B$154,2,0),"Verifique el NIT o adicione primero en DATOS GENERALES DEL PROYECTO"))</f>
        <v/>
      </c>
      <c r="C8311" s="25"/>
      <c r="D8311" s="25"/>
      <c r="E8311" s="25"/>
      <c r="F8311" s="29" t="str">
        <f>IF(E8311="","",IFERROR(VLOOKUP(E8311,'1. DATOS GENERALES DEL PROYECTO'!$C$5:$D$9987,2,0),"Verifique la ficha del proyecto o adicione primero en DATOS GENERALES DEL PROYECTO"))</f>
        <v/>
      </c>
      <c r="G8311" s="25"/>
      <c r="H8311" s="24"/>
      <c r="I8311" s="45"/>
      <c r="J8311" s="44"/>
      <c r="K8311" s="44"/>
      <c r="L8311" s="44"/>
      <c r="M8311" s="28"/>
      <c r="N8311" s="57"/>
      <c r="O8311" s="58"/>
      <c r="P8311" s="30"/>
      <c r="Q8311" s="30"/>
      <c r="R8311" s="31"/>
      <c r="S8311" s="31"/>
      <c r="T8311" s="24"/>
    </row>
    <row r="8312" spans="1:20" ht="15.75" x14ac:dyDescent="0.25">
      <c r="A8312" s="25"/>
      <c r="B8312" s="38" t="str">
        <f>IF(A8312="","",IFERROR(VLOOKUP(A8312,'1. DATOS GENERALES DEL PROYECTO'!$A$5:$B$154,2,0),"Verifique el NIT o adicione primero en DATOS GENERALES DEL PROYECTO"))</f>
        <v/>
      </c>
      <c r="C8312" s="25"/>
      <c r="D8312" s="25"/>
      <c r="E8312" s="25"/>
      <c r="F8312" s="29" t="str">
        <f>IF(E8312="","",IFERROR(VLOOKUP(E8312,'1. DATOS GENERALES DEL PROYECTO'!$C$5:$D$9987,2,0),"Verifique la ficha del proyecto o adicione primero en DATOS GENERALES DEL PROYECTO"))</f>
        <v/>
      </c>
      <c r="G8312" s="25"/>
      <c r="H8312" s="24"/>
      <c r="I8312" s="45"/>
      <c r="J8312" s="44"/>
      <c r="K8312" s="44"/>
      <c r="L8312" s="44"/>
      <c r="M8312" s="28"/>
      <c r="N8312" s="57"/>
      <c r="O8312" s="58"/>
      <c r="P8312" s="30"/>
      <c r="Q8312" s="30"/>
      <c r="R8312" s="31"/>
      <c r="S8312" s="31"/>
      <c r="T8312" s="24"/>
    </row>
    <row r="8313" spans="1:20" ht="15.75" x14ac:dyDescent="0.25">
      <c r="A8313" s="25"/>
      <c r="B8313" s="38" t="str">
        <f>IF(A8313="","",IFERROR(VLOOKUP(A8313,'1. DATOS GENERALES DEL PROYECTO'!$A$5:$B$154,2,0),"Verifique el NIT o adicione primero en DATOS GENERALES DEL PROYECTO"))</f>
        <v/>
      </c>
      <c r="C8313" s="25"/>
      <c r="D8313" s="25"/>
      <c r="E8313" s="25"/>
      <c r="F8313" s="29" t="str">
        <f>IF(E8313="","",IFERROR(VLOOKUP(E8313,'1. DATOS GENERALES DEL PROYECTO'!$C$5:$D$9987,2,0),"Verifique la ficha del proyecto o adicione primero en DATOS GENERALES DEL PROYECTO"))</f>
        <v/>
      </c>
      <c r="G8313" s="25"/>
      <c r="H8313" s="24"/>
      <c r="I8313" s="45"/>
      <c r="J8313" s="44"/>
      <c r="K8313" s="44"/>
      <c r="L8313" s="44"/>
      <c r="M8313" s="28"/>
      <c r="N8313" s="57"/>
      <c r="O8313" s="58"/>
      <c r="P8313" s="30"/>
      <c r="Q8313" s="30"/>
      <c r="R8313" s="31"/>
      <c r="S8313" s="31"/>
      <c r="T8313" s="24"/>
    </row>
    <row r="8314" spans="1:20" ht="15.75" x14ac:dyDescent="0.25">
      <c r="A8314" s="25"/>
      <c r="B8314" s="38" t="str">
        <f>IF(A8314="","",IFERROR(VLOOKUP(A8314,'1. DATOS GENERALES DEL PROYECTO'!$A$5:$B$154,2,0),"Verifique el NIT o adicione primero en DATOS GENERALES DEL PROYECTO"))</f>
        <v/>
      </c>
      <c r="C8314" s="25"/>
      <c r="D8314" s="25"/>
      <c r="E8314" s="25"/>
      <c r="F8314" s="29" t="str">
        <f>IF(E8314="","",IFERROR(VLOOKUP(E8314,'1. DATOS GENERALES DEL PROYECTO'!$C$5:$D$9987,2,0),"Verifique la ficha del proyecto o adicione primero en DATOS GENERALES DEL PROYECTO"))</f>
        <v/>
      </c>
      <c r="G8314" s="25"/>
      <c r="H8314" s="24"/>
      <c r="I8314" s="45"/>
      <c r="J8314" s="44"/>
      <c r="K8314" s="44"/>
      <c r="L8314" s="44"/>
      <c r="M8314" s="28"/>
      <c r="N8314" s="57"/>
      <c r="O8314" s="58"/>
      <c r="P8314" s="30"/>
      <c r="Q8314" s="30"/>
      <c r="R8314" s="31"/>
      <c r="S8314" s="31"/>
      <c r="T8314" s="24"/>
    </row>
    <row r="8315" spans="1:20" ht="15.75" x14ac:dyDescent="0.25">
      <c r="A8315" s="25"/>
      <c r="B8315" s="38" t="str">
        <f>IF(A8315="","",IFERROR(VLOOKUP(A8315,'1. DATOS GENERALES DEL PROYECTO'!$A$5:$B$154,2,0),"Verifique el NIT o adicione primero en DATOS GENERALES DEL PROYECTO"))</f>
        <v/>
      </c>
      <c r="C8315" s="25"/>
      <c r="D8315" s="25"/>
      <c r="E8315" s="25"/>
      <c r="F8315" s="29" t="str">
        <f>IF(E8315="","",IFERROR(VLOOKUP(E8315,'1. DATOS GENERALES DEL PROYECTO'!$C$5:$D$9987,2,0),"Verifique la ficha del proyecto o adicione primero en DATOS GENERALES DEL PROYECTO"))</f>
        <v/>
      </c>
      <c r="G8315" s="25"/>
      <c r="H8315" s="24"/>
      <c r="I8315" s="45"/>
      <c r="J8315" s="44"/>
      <c r="K8315" s="44"/>
      <c r="L8315" s="44"/>
      <c r="M8315" s="28"/>
      <c r="N8315" s="57"/>
      <c r="O8315" s="58"/>
      <c r="P8315" s="30"/>
      <c r="Q8315" s="30"/>
      <c r="R8315" s="31"/>
      <c r="S8315" s="31"/>
      <c r="T8315" s="24"/>
    </row>
    <row r="8316" spans="1:20" ht="15.75" x14ac:dyDescent="0.25">
      <c r="A8316" s="25"/>
      <c r="B8316" s="38" t="str">
        <f>IF(A8316="","",IFERROR(VLOOKUP(A8316,'1. DATOS GENERALES DEL PROYECTO'!$A$5:$B$154,2,0),"Verifique el NIT o adicione primero en DATOS GENERALES DEL PROYECTO"))</f>
        <v/>
      </c>
      <c r="C8316" s="25"/>
      <c r="D8316" s="25"/>
      <c r="E8316" s="25"/>
      <c r="F8316" s="29" t="str">
        <f>IF(E8316="","",IFERROR(VLOOKUP(E8316,'1. DATOS GENERALES DEL PROYECTO'!$C$5:$D$9987,2,0),"Verifique la ficha del proyecto o adicione primero en DATOS GENERALES DEL PROYECTO"))</f>
        <v/>
      </c>
      <c r="G8316" s="25"/>
      <c r="H8316" s="24"/>
      <c r="I8316" s="45"/>
      <c r="J8316" s="44"/>
      <c r="K8316" s="44"/>
      <c r="L8316" s="44"/>
      <c r="M8316" s="28"/>
      <c r="N8316" s="57"/>
      <c r="O8316" s="58"/>
      <c r="P8316" s="30"/>
      <c r="Q8316" s="30"/>
      <c r="R8316" s="31"/>
      <c r="S8316" s="31"/>
      <c r="T8316" s="24"/>
    </row>
    <row r="8317" spans="1:20" ht="15.75" x14ac:dyDescent="0.25">
      <c r="A8317" s="25"/>
      <c r="B8317" s="38" t="str">
        <f>IF(A8317="","",IFERROR(VLOOKUP(A8317,'1. DATOS GENERALES DEL PROYECTO'!$A$5:$B$154,2,0),"Verifique el NIT o adicione primero en DATOS GENERALES DEL PROYECTO"))</f>
        <v/>
      </c>
      <c r="C8317" s="25"/>
      <c r="D8317" s="25"/>
      <c r="E8317" s="25"/>
      <c r="F8317" s="29" t="str">
        <f>IF(E8317="","",IFERROR(VLOOKUP(E8317,'1. DATOS GENERALES DEL PROYECTO'!$C$5:$D$9987,2,0),"Verifique la ficha del proyecto o adicione primero en DATOS GENERALES DEL PROYECTO"))</f>
        <v/>
      </c>
      <c r="G8317" s="25"/>
      <c r="H8317" s="24"/>
      <c r="I8317" s="45"/>
      <c r="J8317" s="44"/>
      <c r="K8317" s="44"/>
      <c r="L8317" s="44"/>
      <c r="M8317" s="28"/>
      <c r="N8317" s="57"/>
      <c r="O8317" s="58"/>
      <c r="P8317" s="30"/>
      <c r="Q8317" s="30"/>
      <c r="R8317" s="31"/>
      <c r="S8317" s="31"/>
      <c r="T8317" s="24"/>
    </row>
    <row r="8318" spans="1:20" ht="15.75" x14ac:dyDescent="0.25">
      <c r="A8318" s="25"/>
      <c r="B8318" s="38" t="str">
        <f>IF(A8318="","",IFERROR(VLOOKUP(A8318,'1. DATOS GENERALES DEL PROYECTO'!$A$5:$B$154,2,0),"Verifique el NIT o adicione primero en DATOS GENERALES DEL PROYECTO"))</f>
        <v/>
      </c>
      <c r="C8318" s="25"/>
      <c r="D8318" s="25"/>
      <c r="E8318" s="25"/>
      <c r="F8318" s="29" t="str">
        <f>IF(E8318="","",IFERROR(VLOOKUP(E8318,'1. DATOS GENERALES DEL PROYECTO'!$C$5:$D$9987,2,0),"Verifique la ficha del proyecto o adicione primero en DATOS GENERALES DEL PROYECTO"))</f>
        <v/>
      </c>
      <c r="G8318" s="25"/>
      <c r="H8318" s="24"/>
      <c r="I8318" s="45"/>
      <c r="J8318" s="44"/>
      <c r="K8318" s="44"/>
      <c r="L8318" s="44"/>
      <c r="M8318" s="28"/>
      <c r="N8318" s="57"/>
      <c r="O8318" s="58"/>
      <c r="P8318" s="30"/>
      <c r="Q8318" s="30"/>
      <c r="R8318" s="31"/>
      <c r="S8318" s="31"/>
      <c r="T8318" s="24"/>
    </row>
    <row r="8319" spans="1:20" ht="15.75" x14ac:dyDescent="0.25">
      <c r="A8319" s="25"/>
      <c r="B8319" s="38" t="str">
        <f>IF(A8319="","",IFERROR(VLOOKUP(A8319,'1. DATOS GENERALES DEL PROYECTO'!$A$5:$B$154,2,0),"Verifique el NIT o adicione primero en DATOS GENERALES DEL PROYECTO"))</f>
        <v/>
      </c>
      <c r="C8319" s="25"/>
      <c r="D8319" s="25"/>
      <c r="E8319" s="25"/>
      <c r="F8319" s="29" t="str">
        <f>IF(E8319="","",IFERROR(VLOOKUP(E8319,'1. DATOS GENERALES DEL PROYECTO'!$C$5:$D$9987,2,0),"Verifique la ficha del proyecto o adicione primero en DATOS GENERALES DEL PROYECTO"))</f>
        <v/>
      </c>
      <c r="G8319" s="25"/>
      <c r="H8319" s="24"/>
      <c r="I8319" s="45"/>
      <c r="J8319" s="44"/>
      <c r="K8319" s="44"/>
      <c r="L8319" s="44"/>
      <c r="M8319" s="28"/>
      <c r="N8319" s="57"/>
      <c r="O8319" s="58"/>
      <c r="P8319" s="30"/>
      <c r="Q8319" s="30"/>
      <c r="R8319" s="31"/>
      <c r="S8319" s="31"/>
      <c r="T8319" s="24"/>
    </row>
    <row r="8320" spans="1:20" ht="15.75" x14ac:dyDescent="0.25">
      <c r="A8320" s="25"/>
      <c r="B8320" s="38" t="str">
        <f>IF(A8320="","",IFERROR(VLOOKUP(A8320,'1. DATOS GENERALES DEL PROYECTO'!$A$5:$B$154,2,0),"Verifique el NIT o adicione primero en DATOS GENERALES DEL PROYECTO"))</f>
        <v/>
      </c>
      <c r="C8320" s="25"/>
      <c r="D8320" s="25"/>
      <c r="E8320" s="25"/>
      <c r="F8320" s="29" t="str">
        <f>IF(E8320="","",IFERROR(VLOOKUP(E8320,'1. DATOS GENERALES DEL PROYECTO'!$C$5:$D$9987,2,0),"Verifique la ficha del proyecto o adicione primero en DATOS GENERALES DEL PROYECTO"))</f>
        <v/>
      </c>
      <c r="G8320" s="25"/>
      <c r="H8320" s="24"/>
      <c r="I8320" s="45"/>
      <c r="J8320" s="44"/>
      <c r="K8320" s="44"/>
      <c r="L8320" s="44"/>
      <c r="M8320" s="28"/>
      <c r="N8320" s="57"/>
      <c r="O8320" s="58"/>
      <c r="P8320" s="30"/>
      <c r="Q8320" s="30"/>
      <c r="R8320" s="31"/>
      <c r="S8320" s="31"/>
      <c r="T8320" s="24"/>
    </row>
    <row r="8321" spans="1:20" ht="15.75" x14ac:dyDescent="0.25">
      <c r="A8321" s="25"/>
      <c r="B8321" s="38" t="str">
        <f>IF(A8321="","",IFERROR(VLOOKUP(A8321,'1. DATOS GENERALES DEL PROYECTO'!$A$5:$B$154,2,0),"Verifique el NIT o adicione primero en DATOS GENERALES DEL PROYECTO"))</f>
        <v/>
      </c>
      <c r="C8321" s="25"/>
      <c r="D8321" s="25"/>
      <c r="E8321" s="25"/>
      <c r="F8321" s="29" t="str">
        <f>IF(E8321="","",IFERROR(VLOOKUP(E8321,'1. DATOS GENERALES DEL PROYECTO'!$C$5:$D$9987,2,0),"Verifique la ficha del proyecto o adicione primero en DATOS GENERALES DEL PROYECTO"))</f>
        <v/>
      </c>
      <c r="G8321" s="25"/>
      <c r="H8321" s="24"/>
      <c r="I8321" s="45"/>
      <c r="J8321" s="44"/>
      <c r="K8321" s="44"/>
      <c r="L8321" s="44"/>
      <c r="M8321" s="28"/>
      <c r="N8321" s="57"/>
      <c r="O8321" s="58"/>
      <c r="P8321" s="30"/>
      <c r="Q8321" s="30"/>
      <c r="R8321" s="31"/>
      <c r="S8321" s="31"/>
      <c r="T8321" s="24"/>
    </row>
    <row r="8322" spans="1:20" ht="15.75" x14ac:dyDescent="0.25">
      <c r="A8322" s="25"/>
      <c r="B8322" s="38" t="str">
        <f>IF(A8322="","",IFERROR(VLOOKUP(A8322,'1. DATOS GENERALES DEL PROYECTO'!$A$5:$B$154,2,0),"Verifique el NIT o adicione primero en DATOS GENERALES DEL PROYECTO"))</f>
        <v/>
      </c>
      <c r="C8322" s="25"/>
      <c r="D8322" s="25"/>
      <c r="E8322" s="25"/>
      <c r="F8322" s="29" t="str">
        <f>IF(E8322="","",IFERROR(VLOOKUP(E8322,'1. DATOS GENERALES DEL PROYECTO'!$C$5:$D$9987,2,0),"Verifique la ficha del proyecto o adicione primero en DATOS GENERALES DEL PROYECTO"))</f>
        <v/>
      </c>
      <c r="G8322" s="25"/>
      <c r="H8322" s="24"/>
      <c r="I8322" s="45"/>
      <c r="J8322" s="44"/>
      <c r="K8322" s="44"/>
      <c r="L8322" s="44"/>
      <c r="M8322" s="28"/>
      <c r="N8322" s="57"/>
      <c r="O8322" s="58"/>
      <c r="P8322" s="30"/>
      <c r="Q8322" s="30"/>
      <c r="R8322" s="31"/>
      <c r="S8322" s="31"/>
      <c r="T8322" s="24"/>
    </row>
    <row r="8323" spans="1:20" ht="15.75" x14ac:dyDescent="0.25">
      <c r="A8323" s="25"/>
      <c r="B8323" s="38" t="str">
        <f>IF(A8323="","",IFERROR(VLOOKUP(A8323,'1. DATOS GENERALES DEL PROYECTO'!$A$5:$B$154,2,0),"Verifique el NIT o adicione primero en DATOS GENERALES DEL PROYECTO"))</f>
        <v/>
      </c>
      <c r="C8323" s="25"/>
      <c r="D8323" s="25"/>
      <c r="E8323" s="25"/>
      <c r="F8323" s="29" t="str">
        <f>IF(E8323="","",IFERROR(VLOOKUP(E8323,'1. DATOS GENERALES DEL PROYECTO'!$C$5:$D$9987,2,0),"Verifique la ficha del proyecto o adicione primero en DATOS GENERALES DEL PROYECTO"))</f>
        <v/>
      </c>
      <c r="G8323" s="25"/>
      <c r="H8323" s="24"/>
      <c r="I8323" s="45"/>
      <c r="J8323" s="44"/>
      <c r="K8323" s="44"/>
      <c r="L8323" s="44"/>
      <c r="M8323" s="28"/>
      <c r="N8323" s="57"/>
      <c r="O8323" s="58"/>
      <c r="P8323" s="30"/>
      <c r="Q8323" s="30"/>
      <c r="R8323" s="31"/>
      <c r="S8323" s="31"/>
      <c r="T8323" s="24"/>
    </row>
    <row r="8324" spans="1:20" ht="15.75" x14ac:dyDescent="0.25">
      <c r="A8324" s="25"/>
      <c r="B8324" s="38" t="str">
        <f>IF(A8324="","",IFERROR(VLOOKUP(A8324,'1. DATOS GENERALES DEL PROYECTO'!$A$5:$B$154,2,0),"Verifique el NIT o adicione primero en DATOS GENERALES DEL PROYECTO"))</f>
        <v/>
      </c>
      <c r="C8324" s="25"/>
      <c r="D8324" s="25"/>
      <c r="E8324" s="25"/>
      <c r="F8324" s="29" t="str">
        <f>IF(E8324="","",IFERROR(VLOOKUP(E8324,'1. DATOS GENERALES DEL PROYECTO'!$C$5:$D$9987,2,0),"Verifique la ficha del proyecto o adicione primero en DATOS GENERALES DEL PROYECTO"))</f>
        <v/>
      </c>
      <c r="G8324" s="25"/>
      <c r="H8324" s="24"/>
      <c r="I8324" s="45"/>
      <c r="J8324" s="44"/>
      <c r="K8324" s="44"/>
      <c r="L8324" s="44"/>
      <c r="M8324" s="28"/>
      <c r="N8324" s="57"/>
      <c r="O8324" s="58"/>
      <c r="P8324" s="30"/>
      <c r="Q8324" s="30"/>
      <c r="R8324" s="31"/>
      <c r="S8324" s="31"/>
      <c r="T8324" s="24"/>
    </row>
    <row r="8325" spans="1:20" ht="15.75" x14ac:dyDescent="0.25">
      <c r="A8325" s="25"/>
      <c r="B8325" s="38" t="str">
        <f>IF(A8325="","",IFERROR(VLOOKUP(A8325,'1. DATOS GENERALES DEL PROYECTO'!$A$5:$B$154,2,0),"Verifique el NIT o adicione primero en DATOS GENERALES DEL PROYECTO"))</f>
        <v/>
      </c>
      <c r="C8325" s="25"/>
      <c r="D8325" s="25"/>
      <c r="E8325" s="25"/>
      <c r="F8325" s="29" t="str">
        <f>IF(E8325="","",IFERROR(VLOOKUP(E8325,'1. DATOS GENERALES DEL PROYECTO'!$C$5:$D$9987,2,0),"Verifique la ficha del proyecto o adicione primero en DATOS GENERALES DEL PROYECTO"))</f>
        <v/>
      </c>
      <c r="G8325" s="25"/>
      <c r="H8325" s="24"/>
      <c r="I8325" s="45"/>
      <c r="J8325" s="44"/>
      <c r="K8325" s="44"/>
      <c r="L8325" s="44"/>
      <c r="M8325" s="28"/>
      <c r="N8325" s="57"/>
      <c r="O8325" s="58"/>
      <c r="P8325" s="30"/>
      <c r="Q8325" s="30"/>
      <c r="R8325" s="31"/>
      <c r="S8325" s="31"/>
      <c r="T8325" s="24"/>
    </row>
    <row r="8326" spans="1:20" ht="15.75" x14ac:dyDescent="0.25">
      <c r="A8326" s="25"/>
      <c r="B8326" s="38" t="str">
        <f>IF(A8326="","",IFERROR(VLOOKUP(A8326,'1. DATOS GENERALES DEL PROYECTO'!$A$5:$B$154,2,0),"Verifique el NIT o adicione primero en DATOS GENERALES DEL PROYECTO"))</f>
        <v/>
      </c>
      <c r="C8326" s="25"/>
      <c r="D8326" s="25"/>
      <c r="E8326" s="25"/>
      <c r="F8326" s="29" t="str">
        <f>IF(E8326="","",IFERROR(VLOOKUP(E8326,'1. DATOS GENERALES DEL PROYECTO'!$C$5:$D$9987,2,0),"Verifique la ficha del proyecto o adicione primero en DATOS GENERALES DEL PROYECTO"))</f>
        <v/>
      </c>
      <c r="G8326" s="25"/>
      <c r="H8326" s="24"/>
      <c r="I8326" s="45"/>
      <c r="J8326" s="44"/>
      <c r="K8326" s="44"/>
      <c r="L8326" s="44"/>
      <c r="M8326" s="28"/>
      <c r="N8326" s="57"/>
      <c r="O8326" s="58"/>
      <c r="P8326" s="30"/>
      <c r="Q8326" s="30"/>
      <c r="R8326" s="31"/>
      <c r="S8326" s="31"/>
      <c r="T8326" s="24"/>
    </row>
    <row r="8327" spans="1:20" ht="15.75" x14ac:dyDescent="0.25">
      <c r="A8327" s="25"/>
      <c r="B8327" s="38" t="str">
        <f>IF(A8327="","",IFERROR(VLOOKUP(A8327,'1. DATOS GENERALES DEL PROYECTO'!$A$5:$B$154,2,0),"Verifique el NIT o adicione primero en DATOS GENERALES DEL PROYECTO"))</f>
        <v/>
      </c>
      <c r="C8327" s="25"/>
      <c r="D8327" s="25"/>
      <c r="E8327" s="25"/>
      <c r="F8327" s="29" t="str">
        <f>IF(E8327="","",IFERROR(VLOOKUP(E8327,'1. DATOS GENERALES DEL PROYECTO'!$C$5:$D$9987,2,0),"Verifique la ficha del proyecto o adicione primero en DATOS GENERALES DEL PROYECTO"))</f>
        <v/>
      </c>
      <c r="G8327" s="25"/>
      <c r="H8327" s="24"/>
      <c r="I8327" s="45"/>
      <c r="J8327" s="44"/>
      <c r="K8327" s="44"/>
      <c r="L8327" s="44"/>
      <c r="M8327" s="28"/>
      <c r="N8327" s="57"/>
      <c r="O8327" s="58"/>
      <c r="P8327" s="30"/>
      <c r="Q8327" s="30"/>
      <c r="R8327" s="31"/>
      <c r="S8327" s="31"/>
      <c r="T8327" s="24"/>
    </row>
    <row r="8328" spans="1:20" ht="15.75" x14ac:dyDescent="0.25">
      <c r="A8328" s="25"/>
      <c r="B8328" s="38" t="str">
        <f>IF(A8328="","",IFERROR(VLOOKUP(A8328,'1. DATOS GENERALES DEL PROYECTO'!$A$5:$B$154,2,0),"Verifique el NIT o adicione primero en DATOS GENERALES DEL PROYECTO"))</f>
        <v/>
      </c>
      <c r="C8328" s="25"/>
      <c r="D8328" s="25"/>
      <c r="E8328" s="25"/>
      <c r="F8328" s="29" t="str">
        <f>IF(E8328="","",IFERROR(VLOOKUP(E8328,'1. DATOS GENERALES DEL PROYECTO'!$C$5:$D$9987,2,0),"Verifique la ficha del proyecto o adicione primero en DATOS GENERALES DEL PROYECTO"))</f>
        <v/>
      </c>
      <c r="G8328" s="25"/>
      <c r="H8328" s="24"/>
      <c r="I8328" s="45"/>
      <c r="J8328" s="44"/>
      <c r="K8328" s="44"/>
      <c r="L8328" s="44"/>
      <c r="M8328" s="28"/>
      <c r="N8328" s="57"/>
      <c r="O8328" s="58"/>
      <c r="P8328" s="30"/>
      <c r="Q8328" s="30"/>
      <c r="R8328" s="31"/>
      <c r="S8328" s="31"/>
      <c r="T8328" s="24"/>
    </row>
    <row r="8329" spans="1:20" ht="15.75" x14ac:dyDescent="0.25">
      <c r="A8329" s="25"/>
      <c r="B8329" s="38" t="str">
        <f>IF(A8329="","",IFERROR(VLOOKUP(A8329,'1. DATOS GENERALES DEL PROYECTO'!$A$5:$B$154,2,0),"Verifique el NIT o adicione primero en DATOS GENERALES DEL PROYECTO"))</f>
        <v/>
      </c>
      <c r="C8329" s="25"/>
      <c r="D8329" s="25"/>
      <c r="E8329" s="25"/>
      <c r="F8329" s="29" t="str">
        <f>IF(E8329="","",IFERROR(VLOOKUP(E8329,'1. DATOS GENERALES DEL PROYECTO'!$C$5:$D$9987,2,0),"Verifique la ficha del proyecto o adicione primero en DATOS GENERALES DEL PROYECTO"))</f>
        <v/>
      </c>
      <c r="G8329" s="25"/>
      <c r="H8329" s="24"/>
      <c r="I8329" s="45"/>
      <c r="J8329" s="44"/>
      <c r="K8329" s="44"/>
      <c r="L8329" s="44"/>
      <c r="M8329" s="28"/>
      <c r="N8329" s="57"/>
      <c r="O8329" s="58"/>
      <c r="P8329" s="30"/>
      <c r="Q8329" s="30"/>
      <c r="R8329" s="31"/>
      <c r="S8329" s="31"/>
      <c r="T8329" s="24"/>
    </row>
    <row r="8330" spans="1:20" ht="15.75" x14ac:dyDescent="0.25">
      <c r="A8330" s="25"/>
      <c r="B8330" s="38" t="str">
        <f>IF(A8330="","",IFERROR(VLOOKUP(A8330,'1. DATOS GENERALES DEL PROYECTO'!$A$5:$B$154,2,0),"Verifique el NIT o adicione primero en DATOS GENERALES DEL PROYECTO"))</f>
        <v/>
      </c>
      <c r="C8330" s="25"/>
      <c r="D8330" s="25"/>
      <c r="E8330" s="25"/>
      <c r="F8330" s="29" t="str">
        <f>IF(E8330="","",IFERROR(VLOOKUP(E8330,'1. DATOS GENERALES DEL PROYECTO'!$C$5:$D$9987,2,0),"Verifique la ficha del proyecto o adicione primero en DATOS GENERALES DEL PROYECTO"))</f>
        <v/>
      </c>
      <c r="G8330" s="25"/>
      <c r="H8330" s="24"/>
      <c r="I8330" s="45"/>
      <c r="J8330" s="44"/>
      <c r="K8330" s="44"/>
      <c r="L8330" s="44"/>
      <c r="M8330" s="28"/>
      <c r="N8330" s="57"/>
      <c r="O8330" s="58"/>
      <c r="P8330" s="30"/>
      <c r="Q8330" s="30"/>
      <c r="R8330" s="31"/>
      <c r="S8330" s="31"/>
      <c r="T8330" s="24"/>
    </row>
    <row r="8331" spans="1:20" ht="15.75" x14ac:dyDescent="0.25">
      <c r="A8331" s="25"/>
      <c r="B8331" s="38" t="str">
        <f>IF(A8331="","",IFERROR(VLOOKUP(A8331,'1. DATOS GENERALES DEL PROYECTO'!$A$5:$B$154,2,0),"Verifique el NIT o adicione primero en DATOS GENERALES DEL PROYECTO"))</f>
        <v/>
      </c>
      <c r="C8331" s="25"/>
      <c r="D8331" s="25"/>
      <c r="E8331" s="25"/>
      <c r="F8331" s="29" t="str">
        <f>IF(E8331="","",IFERROR(VLOOKUP(E8331,'1. DATOS GENERALES DEL PROYECTO'!$C$5:$D$9987,2,0),"Verifique la ficha del proyecto o adicione primero en DATOS GENERALES DEL PROYECTO"))</f>
        <v/>
      </c>
      <c r="G8331" s="25"/>
      <c r="H8331" s="24"/>
      <c r="I8331" s="45"/>
      <c r="J8331" s="44"/>
      <c r="K8331" s="44"/>
      <c r="L8331" s="44"/>
      <c r="M8331" s="28"/>
      <c r="N8331" s="57"/>
      <c r="O8331" s="58"/>
      <c r="P8331" s="30"/>
      <c r="Q8331" s="30"/>
      <c r="R8331" s="31"/>
      <c r="S8331" s="31"/>
      <c r="T8331" s="24"/>
    </row>
    <row r="8332" spans="1:20" ht="15.75" x14ac:dyDescent="0.25">
      <c r="A8332" s="25"/>
      <c r="B8332" s="38" t="str">
        <f>IF(A8332="","",IFERROR(VLOOKUP(A8332,'1. DATOS GENERALES DEL PROYECTO'!$A$5:$B$154,2,0),"Verifique el NIT o adicione primero en DATOS GENERALES DEL PROYECTO"))</f>
        <v/>
      </c>
      <c r="C8332" s="25"/>
      <c r="D8332" s="25"/>
      <c r="E8332" s="25"/>
      <c r="F8332" s="29" t="str">
        <f>IF(E8332="","",IFERROR(VLOOKUP(E8332,'1. DATOS GENERALES DEL PROYECTO'!$C$5:$D$9987,2,0),"Verifique la ficha del proyecto o adicione primero en DATOS GENERALES DEL PROYECTO"))</f>
        <v/>
      </c>
      <c r="G8332" s="25"/>
      <c r="H8332" s="24"/>
      <c r="I8332" s="45"/>
      <c r="J8332" s="44"/>
      <c r="K8332" s="44"/>
      <c r="L8332" s="44"/>
      <c r="M8332" s="28"/>
      <c r="N8332" s="57"/>
      <c r="O8332" s="58"/>
      <c r="P8332" s="30"/>
      <c r="Q8332" s="30"/>
      <c r="R8332" s="31"/>
      <c r="S8332" s="31"/>
      <c r="T8332" s="24"/>
    </row>
    <row r="8333" spans="1:20" ht="15.75" x14ac:dyDescent="0.25">
      <c r="A8333" s="25"/>
      <c r="B8333" s="38" t="str">
        <f>IF(A8333="","",IFERROR(VLOOKUP(A8333,'1. DATOS GENERALES DEL PROYECTO'!$A$5:$B$154,2,0),"Verifique el NIT o adicione primero en DATOS GENERALES DEL PROYECTO"))</f>
        <v/>
      </c>
      <c r="C8333" s="25"/>
      <c r="D8333" s="25"/>
      <c r="E8333" s="25"/>
      <c r="F8333" s="29" t="str">
        <f>IF(E8333="","",IFERROR(VLOOKUP(E8333,'1. DATOS GENERALES DEL PROYECTO'!$C$5:$D$9987,2,0),"Verifique la ficha del proyecto o adicione primero en DATOS GENERALES DEL PROYECTO"))</f>
        <v/>
      </c>
      <c r="G8333" s="25"/>
      <c r="H8333" s="24"/>
      <c r="I8333" s="45"/>
      <c r="J8333" s="44"/>
      <c r="K8333" s="44"/>
      <c r="L8333" s="44"/>
      <c r="M8333" s="28"/>
      <c r="N8333" s="57"/>
      <c r="O8333" s="58"/>
      <c r="P8333" s="30"/>
      <c r="Q8333" s="30"/>
      <c r="R8333" s="31"/>
      <c r="S8333" s="31"/>
      <c r="T8333" s="24"/>
    </row>
    <row r="8334" spans="1:20" ht="15.75" x14ac:dyDescent="0.25">
      <c r="A8334" s="25"/>
      <c r="B8334" s="38" t="str">
        <f>IF(A8334="","",IFERROR(VLOOKUP(A8334,'1. DATOS GENERALES DEL PROYECTO'!$A$5:$B$154,2,0),"Verifique el NIT o adicione primero en DATOS GENERALES DEL PROYECTO"))</f>
        <v/>
      </c>
      <c r="C8334" s="25"/>
      <c r="D8334" s="25"/>
      <c r="E8334" s="25"/>
      <c r="F8334" s="29" t="str">
        <f>IF(E8334="","",IFERROR(VLOOKUP(E8334,'1. DATOS GENERALES DEL PROYECTO'!$C$5:$D$9987,2,0),"Verifique la ficha del proyecto o adicione primero en DATOS GENERALES DEL PROYECTO"))</f>
        <v/>
      </c>
      <c r="G8334" s="25"/>
      <c r="H8334" s="24"/>
      <c r="I8334" s="45"/>
      <c r="J8334" s="44"/>
      <c r="K8334" s="44"/>
      <c r="L8334" s="44"/>
      <c r="M8334" s="28"/>
      <c r="N8334" s="57"/>
      <c r="O8334" s="58"/>
      <c r="P8334" s="30"/>
      <c r="Q8334" s="30"/>
      <c r="R8334" s="31"/>
      <c r="S8334" s="31"/>
      <c r="T8334" s="24"/>
    </row>
    <row r="8335" spans="1:20" ht="15.75" x14ac:dyDescent="0.25">
      <c r="A8335" s="25"/>
      <c r="B8335" s="38" t="str">
        <f>IF(A8335="","",IFERROR(VLOOKUP(A8335,'1. DATOS GENERALES DEL PROYECTO'!$A$5:$B$154,2,0),"Verifique el NIT o adicione primero en DATOS GENERALES DEL PROYECTO"))</f>
        <v/>
      </c>
      <c r="C8335" s="25"/>
      <c r="D8335" s="25"/>
      <c r="E8335" s="25"/>
      <c r="F8335" s="29" t="str">
        <f>IF(E8335="","",IFERROR(VLOOKUP(E8335,'1. DATOS GENERALES DEL PROYECTO'!$C$5:$D$9987,2,0),"Verifique la ficha del proyecto o adicione primero en DATOS GENERALES DEL PROYECTO"))</f>
        <v/>
      </c>
      <c r="G8335" s="25"/>
      <c r="H8335" s="24"/>
      <c r="I8335" s="45"/>
      <c r="J8335" s="44"/>
      <c r="K8335" s="44"/>
      <c r="L8335" s="44"/>
      <c r="M8335" s="28"/>
      <c r="N8335" s="57"/>
      <c r="O8335" s="58"/>
      <c r="P8335" s="30"/>
      <c r="Q8335" s="30"/>
      <c r="R8335" s="31"/>
      <c r="S8335" s="31"/>
      <c r="T8335" s="24"/>
    </row>
    <row r="8336" spans="1:20" ht="15.75" x14ac:dyDescent="0.25">
      <c r="A8336" s="25"/>
      <c r="B8336" s="38" t="str">
        <f>IF(A8336="","",IFERROR(VLOOKUP(A8336,'1. DATOS GENERALES DEL PROYECTO'!$A$5:$B$154,2,0),"Verifique el NIT o adicione primero en DATOS GENERALES DEL PROYECTO"))</f>
        <v/>
      </c>
      <c r="C8336" s="25"/>
      <c r="D8336" s="25"/>
      <c r="E8336" s="25"/>
      <c r="F8336" s="29" t="str">
        <f>IF(E8336="","",IFERROR(VLOOKUP(E8336,'1. DATOS GENERALES DEL PROYECTO'!$C$5:$D$9987,2,0),"Verifique la ficha del proyecto o adicione primero en DATOS GENERALES DEL PROYECTO"))</f>
        <v/>
      </c>
      <c r="G8336" s="25"/>
      <c r="H8336" s="24"/>
      <c r="I8336" s="45"/>
      <c r="J8336" s="44"/>
      <c r="K8336" s="44"/>
      <c r="L8336" s="44"/>
      <c r="M8336" s="28"/>
      <c r="N8336" s="57"/>
      <c r="O8336" s="58"/>
      <c r="P8336" s="30"/>
      <c r="Q8336" s="30"/>
      <c r="R8336" s="31"/>
      <c r="S8336" s="31"/>
      <c r="T8336" s="24"/>
    </row>
    <row r="8337" spans="1:20" ht="15.75" x14ac:dyDescent="0.25">
      <c r="A8337" s="25"/>
      <c r="B8337" s="38" t="str">
        <f>IF(A8337="","",IFERROR(VLOOKUP(A8337,'1. DATOS GENERALES DEL PROYECTO'!$A$5:$B$154,2,0),"Verifique el NIT o adicione primero en DATOS GENERALES DEL PROYECTO"))</f>
        <v/>
      </c>
      <c r="C8337" s="25"/>
      <c r="D8337" s="25"/>
      <c r="E8337" s="25"/>
      <c r="F8337" s="29" t="str">
        <f>IF(E8337="","",IFERROR(VLOOKUP(E8337,'1. DATOS GENERALES DEL PROYECTO'!$C$5:$D$9987,2,0),"Verifique la ficha del proyecto o adicione primero en DATOS GENERALES DEL PROYECTO"))</f>
        <v/>
      </c>
      <c r="G8337" s="25"/>
      <c r="H8337" s="24"/>
      <c r="I8337" s="45"/>
      <c r="J8337" s="44"/>
      <c r="K8337" s="44"/>
      <c r="L8337" s="44"/>
      <c r="M8337" s="28"/>
      <c r="N8337" s="57"/>
      <c r="O8337" s="58"/>
      <c r="P8337" s="30"/>
      <c r="Q8337" s="30"/>
      <c r="R8337" s="31"/>
      <c r="S8337" s="31"/>
      <c r="T8337" s="24"/>
    </row>
    <row r="8338" spans="1:20" ht="15.75" x14ac:dyDescent="0.25">
      <c r="A8338" s="25"/>
      <c r="B8338" s="38" t="str">
        <f>IF(A8338="","",IFERROR(VLOOKUP(A8338,'1. DATOS GENERALES DEL PROYECTO'!$A$5:$B$154,2,0),"Verifique el NIT o adicione primero en DATOS GENERALES DEL PROYECTO"))</f>
        <v/>
      </c>
      <c r="C8338" s="25"/>
      <c r="D8338" s="25"/>
      <c r="E8338" s="25"/>
      <c r="F8338" s="29" t="str">
        <f>IF(E8338="","",IFERROR(VLOOKUP(E8338,'1. DATOS GENERALES DEL PROYECTO'!$C$5:$D$9987,2,0),"Verifique la ficha del proyecto o adicione primero en DATOS GENERALES DEL PROYECTO"))</f>
        <v/>
      </c>
      <c r="G8338" s="25"/>
      <c r="H8338" s="24"/>
      <c r="I8338" s="45"/>
      <c r="J8338" s="44"/>
      <c r="K8338" s="44"/>
      <c r="L8338" s="44"/>
      <c r="M8338" s="28"/>
      <c r="N8338" s="57"/>
      <c r="O8338" s="58"/>
      <c r="P8338" s="30"/>
      <c r="Q8338" s="30"/>
      <c r="R8338" s="31"/>
      <c r="S8338" s="31"/>
      <c r="T8338" s="24"/>
    </row>
    <row r="8339" spans="1:20" ht="15.75" x14ac:dyDescent="0.25">
      <c r="A8339" s="25"/>
      <c r="B8339" s="38" t="str">
        <f>IF(A8339="","",IFERROR(VLOOKUP(A8339,'1. DATOS GENERALES DEL PROYECTO'!$A$5:$B$154,2,0),"Verifique el NIT o adicione primero en DATOS GENERALES DEL PROYECTO"))</f>
        <v/>
      </c>
      <c r="C8339" s="25"/>
      <c r="D8339" s="25"/>
      <c r="E8339" s="25"/>
      <c r="F8339" s="29" t="str">
        <f>IF(E8339="","",IFERROR(VLOOKUP(E8339,'1. DATOS GENERALES DEL PROYECTO'!$C$5:$D$9987,2,0),"Verifique la ficha del proyecto o adicione primero en DATOS GENERALES DEL PROYECTO"))</f>
        <v/>
      </c>
      <c r="G8339" s="25"/>
      <c r="H8339" s="24"/>
      <c r="I8339" s="45"/>
      <c r="J8339" s="44"/>
      <c r="K8339" s="44"/>
      <c r="L8339" s="44"/>
      <c r="M8339" s="28"/>
      <c r="N8339" s="57"/>
      <c r="O8339" s="58"/>
      <c r="P8339" s="30"/>
      <c r="Q8339" s="30"/>
      <c r="R8339" s="31"/>
      <c r="S8339" s="31"/>
      <c r="T8339" s="24"/>
    </row>
    <row r="8340" spans="1:20" ht="15.75" x14ac:dyDescent="0.25">
      <c r="A8340" s="25"/>
      <c r="B8340" s="38" t="str">
        <f>IF(A8340="","",IFERROR(VLOOKUP(A8340,'1. DATOS GENERALES DEL PROYECTO'!$A$5:$B$154,2,0),"Verifique el NIT o adicione primero en DATOS GENERALES DEL PROYECTO"))</f>
        <v/>
      </c>
      <c r="C8340" s="25"/>
      <c r="D8340" s="25"/>
      <c r="E8340" s="25"/>
      <c r="F8340" s="29" t="str">
        <f>IF(E8340="","",IFERROR(VLOOKUP(E8340,'1. DATOS GENERALES DEL PROYECTO'!$C$5:$D$9987,2,0),"Verifique la ficha del proyecto o adicione primero en DATOS GENERALES DEL PROYECTO"))</f>
        <v/>
      </c>
      <c r="G8340" s="25"/>
      <c r="H8340" s="24"/>
      <c r="I8340" s="45"/>
      <c r="J8340" s="44"/>
      <c r="K8340" s="44"/>
      <c r="L8340" s="44"/>
      <c r="M8340" s="28"/>
      <c r="N8340" s="57"/>
      <c r="O8340" s="58"/>
      <c r="P8340" s="30"/>
      <c r="Q8340" s="30"/>
      <c r="R8340" s="31"/>
      <c r="S8340" s="31"/>
      <c r="T8340" s="24"/>
    </row>
    <row r="8341" spans="1:20" ht="15.75" x14ac:dyDescent="0.25">
      <c r="A8341" s="25"/>
      <c r="B8341" s="38" t="str">
        <f>IF(A8341="","",IFERROR(VLOOKUP(A8341,'1. DATOS GENERALES DEL PROYECTO'!$A$5:$B$154,2,0),"Verifique el NIT o adicione primero en DATOS GENERALES DEL PROYECTO"))</f>
        <v/>
      </c>
      <c r="C8341" s="25"/>
      <c r="D8341" s="25"/>
      <c r="E8341" s="25"/>
      <c r="F8341" s="29" t="str">
        <f>IF(E8341="","",IFERROR(VLOOKUP(E8341,'1. DATOS GENERALES DEL PROYECTO'!$C$5:$D$9987,2,0),"Verifique la ficha del proyecto o adicione primero en DATOS GENERALES DEL PROYECTO"))</f>
        <v/>
      </c>
      <c r="G8341" s="25"/>
      <c r="H8341" s="24"/>
      <c r="I8341" s="45"/>
      <c r="J8341" s="44"/>
      <c r="K8341" s="44"/>
      <c r="L8341" s="44"/>
      <c r="M8341" s="28"/>
      <c r="N8341" s="57"/>
      <c r="O8341" s="58"/>
      <c r="P8341" s="30"/>
      <c r="Q8341" s="30"/>
      <c r="R8341" s="31"/>
      <c r="S8341" s="31"/>
      <c r="T8341" s="24"/>
    </row>
    <row r="8342" spans="1:20" ht="15.75" x14ac:dyDescent="0.25">
      <c r="A8342" s="25"/>
      <c r="B8342" s="38" t="str">
        <f>IF(A8342="","",IFERROR(VLOOKUP(A8342,'1. DATOS GENERALES DEL PROYECTO'!$A$5:$B$154,2,0),"Verifique el NIT o adicione primero en DATOS GENERALES DEL PROYECTO"))</f>
        <v/>
      </c>
      <c r="C8342" s="25"/>
      <c r="D8342" s="25"/>
      <c r="E8342" s="25"/>
      <c r="F8342" s="29" t="str">
        <f>IF(E8342="","",IFERROR(VLOOKUP(E8342,'1. DATOS GENERALES DEL PROYECTO'!$C$5:$D$9987,2,0),"Verifique la ficha del proyecto o adicione primero en DATOS GENERALES DEL PROYECTO"))</f>
        <v/>
      </c>
      <c r="G8342" s="25"/>
      <c r="H8342" s="24"/>
      <c r="I8342" s="45"/>
      <c r="J8342" s="44"/>
      <c r="K8342" s="44"/>
      <c r="L8342" s="44"/>
      <c r="M8342" s="28"/>
      <c r="N8342" s="57"/>
      <c r="O8342" s="58"/>
      <c r="P8342" s="30"/>
      <c r="Q8342" s="30"/>
      <c r="R8342" s="31"/>
      <c r="S8342" s="31"/>
      <c r="T8342" s="24"/>
    </row>
    <row r="8343" spans="1:20" ht="15.75" x14ac:dyDescent="0.25">
      <c r="A8343" s="25"/>
      <c r="B8343" s="38" t="str">
        <f>IF(A8343="","",IFERROR(VLOOKUP(A8343,'1. DATOS GENERALES DEL PROYECTO'!$A$5:$B$154,2,0),"Verifique el NIT o adicione primero en DATOS GENERALES DEL PROYECTO"))</f>
        <v/>
      </c>
      <c r="C8343" s="25"/>
      <c r="D8343" s="25"/>
      <c r="E8343" s="25"/>
      <c r="F8343" s="29" t="str">
        <f>IF(E8343="","",IFERROR(VLOOKUP(E8343,'1. DATOS GENERALES DEL PROYECTO'!$C$5:$D$9987,2,0),"Verifique la ficha del proyecto o adicione primero en DATOS GENERALES DEL PROYECTO"))</f>
        <v/>
      </c>
      <c r="G8343" s="25"/>
      <c r="H8343" s="24"/>
      <c r="I8343" s="45"/>
      <c r="J8343" s="44"/>
      <c r="K8343" s="44"/>
      <c r="L8343" s="44"/>
      <c r="M8343" s="28"/>
      <c r="N8343" s="57"/>
      <c r="O8343" s="58"/>
      <c r="P8343" s="30"/>
      <c r="Q8343" s="30"/>
      <c r="R8343" s="31"/>
      <c r="S8343" s="31"/>
      <c r="T8343" s="24"/>
    </row>
    <row r="8344" spans="1:20" ht="15.75" x14ac:dyDescent="0.25">
      <c r="A8344" s="25"/>
      <c r="B8344" s="38" t="str">
        <f>IF(A8344="","",IFERROR(VLOOKUP(A8344,'1. DATOS GENERALES DEL PROYECTO'!$A$5:$B$154,2,0),"Verifique el NIT o adicione primero en DATOS GENERALES DEL PROYECTO"))</f>
        <v/>
      </c>
      <c r="C8344" s="25"/>
      <c r="D8344" s="25"/>
      <c r="E8344" s="25"/>
      <c r="F8344" s="29" t="str">
        <f>IF(E8344="","",IFERROR(VLOOKUP(E8344,'1. DATOS GENERALES DEL PROYECTO'!$C$5:$D$9987,2,0),"Verifique la ficha del proyecto o adicione primero en DATOS GENERALES DEL PROYECTO"))</f>
        <v/>
      </c>
      <c r="G8344" s="25"/>
      <c r="H8344" s="24"/>
      <c r="I8344" s="45"/>
      <c r="J8344" s="44"/>
      <c r="K8344" s="44"/>
      <c r="L8344" s="44"/>
      <c r="M8344" s="28"/>
      <c r="N8344" s="57"/>
      <c r="O8344" s="58"/>
      <c r="P8344" s="30"/>
      <c r="Q8344" s="30"/>
      <c r="R8344" s="31"/>
      <c r="S8344" s="31"/>
      <c r="T8344" s="24"/>
    </row>
    <row r="8345" spans="1:20" ht="15.75" x14ac:dyDescent="0.25">
      <c r="A8345" s="25"/>
      <c r="B8345" s="38" t="str">
        <f>IF(A8345="","",IFERROR(VLOOKUP(A8345,'1. DATOS GENERALES DEL PROYECTO'!$A$5:$B$154,2,0),"Verifique el NIT o adicione primero en DATOS GENERALES DEL PROYECTO"))</f>
        <v/>
      </c>
      <c r="C8345" s="25"/>
      <c r="D8345" s="25"/>
      <c r="E8345" s="25"/>
      <c r="F8345" s="29" t="str">
        <f>IF(E8345="","",IFERROR(VLOOKUP(E8345,'1. DATOS GENERALES DEL PROYECTO'!$C$5:$D$9987,2,0),"Verifique la ficha del proyecto o adicione primero en DATOS GENERALES DEL PROYECTO"))</f>
        <v/>
      </c>
      <c r="G8345" s="25"/>
      <c r="H8345" s="24"/>
      <c r="I8345" s="45"/>
      <c r="J8345" s="44"/>
      <c r="K8345" s="44"/>
      <c r="L8345" s="44"/>
      <c r="M8345" s="28"/>
      <c r="N8345" s="57"/>
      <c r="O8345" s="58"/>
      <c r="P8345" s="30"/>
      <c r="Q8345" s="30"/>
      <c r="R8345" s="31"/>
      <c r="S8345" s="31"/>
      <c r="T8345" s="24"/>
    </row>
    <row r="8346" spans="1:20" ht="15.75" x14ac:dyDescent="0.25">
      <c r="A8346" s="25"/>
      <c r="B8346" s="38" t="str">
        <f>IF(A8346="","",IFERROR(VLOOKUP(A8346,'1. DATOS GENERALES DEL PROYECTO'!$A$5:$B$154,2,0),"Verifique el NIT o adicione primero en DATOS GENERALES DEL PROYECTO"))</f>
        <v/>
      </c>
      <c r="C8346" s="25"/>
      <c r="D8346" s="25"/>
      <c r="E8346" s="25"/>
      <c r="F8346" s="29" t="str">
        <f>IF(E8346="","",IFERROR(VLOOKUP(E8346,'1. DATOS GENERALES DEL PROYECTO'!$C$5:$D$9987,2,0),"Verifique la ficha del proyecto o adicione primero en DATOS GENERALES DEL PROYECTO"))</f>
        <v/>
      </c>
      <c r="G8346" s="25"/>
      <c r="H8346" s="24"/>
      <c r="I8346" s="45"/>
      <c r="J8346" s="44"/>
      <c r="K8346" s="44"/>
      <c r="L8346" s="44"/>
      <c r="M8346" s="28"/>
      <c r="N8346" s="57"/>
      <c r="O8346" s="58"/>
      <c r="P8346" s="30"/>
      <c r="Q8346" s="30"/>
      <c r="R8346" s="31"/>
      <c r="S8346" s="31"/>
      <c r="T8346" s="24"/>
    </row>
    <row r="8347" spans="1:20" ht="15.75" x14ac:dyDescent="0.25">
      <c r="A8347" s="25"/>
      <c r="B8347" s="38" t="str">
        <f>IF(A8347="","",IFERROR(VLOOKUP(A8347,'1. DATOS GENERALES DEL PROYECTO'!$A$5:$B$154,2,0),"Verifique el NIT o adicione primero en DATOS GENERALES DEL PROYECTO"))</f>
        <v/>
      </c>
      <c r="C8347" s="25"/>
      <c r="D8347" s="25"/>
      <c r="E8347" s="25"/>
      <c r="F8347" s="29" t="str">
        <f>IF(E8347="","",IFERROR(VLOOKUP(E8347,'1. DATOS GENERALES DEL PROYECTO'!$C$5:$D$9987,2,0),"Verifique la ficha del proyecto o adicione primero en DATOS GENERALES DEL PROYECTO"))</f>
        <v/>
      </c>
      <c r="G8347" s="25"/>
      <c r="H8347" s="24"/>
      <c r="I8347" s="45"/>
      <c r="J8347" s="44"/>
      <c r="K8347" s="44"/>
      <c r="L8347" s="44"/>
      <c r="M8347" s="28"/>
      <c r="N8347" s="57"/>
      <c r="O8347" s="58"/>
      <c r="P8347" s="30"/>
      <c r="Q8347" s="30"/>
      <c r="R8347" s="31"/>
      <c r="S8347" s="31"/>
      <c r="T8347" s="24"/>
    </row>
    <row r="8348" spans="1:20" ht="15.75" x14ac:dyDescent="0.25">
      <c r="A8348" s="25"/>
      <c r="B8348" s="38" t="str">
        <f>IF(A8348="","",IFERROR(VLOOKUP(A8348,'1. DATOS GENERALES DEL PROYECTO'!$A$5:$B$154,2,0),"Verifique el NIT o adicione primero en DATOS GENERALES DEL PROYECTO"))</f>
        <v/>
      </c>
      <c r="C8348" s="25"/>
      <c r="D8348" s="25"/>
      <c r="E8348" s="25"/>
      <c r="F8348" s="29" t="str">
        <f>IF(E8348="","",IFERROR(VLOOKUP(E8348,'1. DATOS GENERALES DEL PROYECTO'!$C$5:$D$9987,2,0),"Verifique la ficha del proyecto o adicione primero en DATOS GENERALES DEL PROYECTO"))</f>
        <v/>
      </c>
      <c r="G8348" s="25"/>
      <c r="H8348" s="24"/>
      <c r="I8348" s="45"/>
      <c r="J8348" s="44"/>
      <c r="K8348" s="44"/>
      <c r="L8348" s="44"/>
      <c r="M8348" s="28"/>
      <c r="N8348" s="57"/>
      <c r="O8348" s="58"/>
      <c r="P8348" s="30"/>
      <c r="Q8348" s="30"/>
      <c r="R8348" s="31"/>
      <c r="S8348" s="31"/>
      <c r="T8348" s="24"/>
    </row>
    <row r="8349" spans="1:20" ht="15.75" x14ac:dyDescent="0.25">
      <c r="A8349" s="25"/>
      <c r="B8349" s="38" t="str">
        <f>IF(A8349="","",IFERROR(VLOOKUP(A8349,'1. DATOS GENERALES DEL PROYECTO'!$A$5:$B$154,2,0),"Verifique el NIT o adicione primero en DATOS GENERALES DEL PROYECTO"))</f>
        <v/>
      </c>
      <c r="C8349" s="25"/>
      <c r="D8349" s="25"/>
      <c r="E8349" s="25"/>
      <c r="F8349" s="29" t="str">
        <f>IF(E8349="","",IFERROR(VLOOKUP(E8349,'1. DATOS GENERALES DEL PROYECTO'!$C$5:$D$9987,2,0),"Verifique la ficha del proyecto o adicione primero en DATOS GENERALES DEL PROYECTO"))</f>
        <v/>
      </c>
      <c r="G8349" s="25"/>
      <c r="H8349" s="24"/>
      <c r="I8349" s="45"/>
      <c r="J8349" s="44"/>
      <c r="K8349" s="44"/>
      <c r="L8349" s="44"/>
      <c r="M8349" s="28"/>
      <c r="N8349" s="57"/>
      <c r="O8349" s="58"/>
      <c r="P8349" s="30"/>
      <c r="Q8349" s="30"/>
      <c r="R8349" s="31"/>
      <c r="S8349" s="31"/>
      <c r="T8349" s="24"/>
    </row>
    <row r="8350" spans="1:20" ht="15.75" x14ac:dyDescent="0.25">
      <c r="A8350" s="25"/>
      <c r="B8350" s="38" t="str">
        <f>IF(A8350="","",IFERROR(VLOOKUP(A8350,'1. DATOS GENERALES DEL PROYECTO'!$A$5:$B$154,2,0),"Verifique el NIT o adicione primero en DATOS GENERALES DEL PROYECTO"))</f>
        <v/>
      </c>
      <c r="C8350" s="25"/>
      <c r="D8350" s="25"/>
      <c r="E8350" s="25"/>
      <c r="F8350" s="29" t="str">
        <f>IF(E8350="","",IFERROR(VLOOKUP(E8350,'1. DATOS GENERALES DEL PROYECTO'!$C$5:$D$9987,2,0),"Verifique la ficha del proyecto o adicione primero en DATOS GENERALES DEL PROYECTO"))</f>
        <v/>
      </c>
      <c r="G8350" s="25"/>
      <c r="H8350" s="24"/>
      <c r="I8350" s="45"/>
      <c r="J8350" s="44"/>
      <c r="K8350" s="44"/>
      <c r="L8350" s="44"/>
      <c r="M8350" s="28"/>
      <c r="N8350" s="57"/>
      <c r="O8350" s="58"/>
      <c r="P8350" s="30"/>
      <c r="Q8350" s="30"/>
      <c r="R8350" s="31"/>
      <c r="S8350" s="31"/>
      <c r="T8350" s="24"/>
    </row>
    <row r="8351" spans="1:20" ht="15.75" x14ac:dyDescent="0.25">
      <c r="A8351" s="25"/>
      <c r="B8351" s="38" t="str">
        <f>IF(A8351="","",IFERROR(VLOOKUP(A8351,'1. DATOS GENERALES DEL PROYECTO'!$A$5:$B$154,2,0),"Verifique el NIT o adicione primero en DATOS GENERALES DEL PROYECTO"))</f>
        <v/>
      </c>
      <c r="C8351" s="25"/>
      <c r="D8351" s="25"/>
      <c r="E8351" s="25"/>
      <c r="F8351" s="29" t="str">
        <f>IF(E8351="","",IFERROR(VLOOKUP(E8351,'1. DATOS GENERALES DEL PROYECTO'!$C$5:$D$9987,2,0),"Verifique la ficha del proyecto o adicione primero en DATOS GENERALES DEL PROYECTO"))</f>
        <v/>
      </c>
      <c r="G8351" s="25"/>
      <c r="H8351" s="24"/>
      <c r="I8351" s="45"/>
      <c r="J8351" s="44"/>
      <c r="K8351" s="44"/>
      <c r="L8351" s="44"/>
      <c r="M8351" s="28"/>
      <c r="N8351" s="57"/>
      <c r="O8351" s="58"/>
      <c r="P8351" s="30"/>
      <c r="Q8351" s="30"/>
      <c r="R8351" s="31"/>
      <c r="S8351" s="31"/>
      <c r="T8351" s="24"/>
    </row>
    <row r="8352" spans="1:20" ht="15.75" x14ac:dyDescent="0.25">
      <c r="A8352" s="25"/>
      <c r="B8352" s="38" t="str">
        <f>IF(A8352="","",IFERROR(VLOOKUP(A8352,'1. DATOS GENERALES DEL PROYECTO'!$A$5:$B$154,2,0),"Verifique el NIT o adicione primero en DATOS GENERALES DEL PROYECTO"))</f>
        <v/>
      </c>
      <c r="C8352" s="25"/>
      <c r="D8352" s="25"/>
      <c r="E8352" s="25"/>
      <c r="F8352" s="29" t="str">
        <f>IF(E8352="","",IFERROR(VLOOKUP(E8352,'1. DATOS GENERALES DEL PROYECTO'!$C$5:$D$9987,2,0),"Verifique la ficha del proyecto o adicione primero en DATOS GENERALES DEL PROYECTO"))</f>
        <v/>
      </c>
      <c r="G8352" s="25"/>
      <c r="H8352" s="24"/>
      <c r="I8352" s="45"/>
      <c r="J8352" s="44"/>
      <c r="K8352" s="44"/>
      <c r="L8352" s="44"/>
      <c r="M8352" s="28"/>
      <c r="N8352" s="57"/>
      <c r="O8352" s="58"/>
      <c r="P8352" s="30"/>
      <c r="Q8352" s="30"/>
      <c r="R8352" s="31"/>
      <c r="S8352" s="31"/>
      <c r="T8352" s="24"/>
    </row>
    <row r="8353" spans="1:20" ht="15.75" x14ac:dyDescent="0.25">
      <c r="A8353" s="25"/>
      <c r="B8353" s="38" t="str">
        <f>IF(A8353="","",IFERROR(VLOOKUP(A8353,'1. DATOS GENERALES DEL PROYECTO'!$A$5:$B$154,2,0),"Verifique el NIT o adicione primero en DATOS GENERALES DEL PROYECTO"))</f>
        <v/>
      </c>
      <c r="C8353" s="25"/>
      <c r="D8353" s="25"/>
      <c r="E8353" s="25"/>
      <c r="F8353" s="29" t="str">
        <f>IF(E8353="","",IFERROR(VLOOKUP(E8353,'1. DATOS GENERALES DEL PROYECTO'!$C$5:$D$9987,2,0),"Verifique la ficha del proyecto o adicione primero en DATOS GENERALES DEL PROYECTO"))</f>
        <v/>
      </c>
      <c r="G8353" s="25"/>
      <c r="H8353" s="24"/>
      <c r="I8353" s="45"/>
      <c r="J8353" s="44"/>
      <c r="K8353" s="44"/>
      <c r="L8353" s="44"/>
      <c r="M8353" s="28"/>
      <c r="N8353" s="57"/>
      <c r="O8353" s="58"/>
      <c r="P8353" s="30"/>
      <c r="Q8353" s="30"/>
      <c r="R8353" s="31"/>
      <c r="S8353" s="31"/>
      <c r="T8353" s="24"/>
    </row>
    <row r="8354" spans="1:20" ht="15.75" x14ac:dyDescent="0.25">
      <c r="A8354" s="25"/>
      <c r="B8354" s="38" t="str">
        <f>IF(A8354="","",IFERROR(VLOOKUP(A8354,'1. DATOS GENERALES DEL PROYECTO'!$A$5:$B$154,2,0),"Verifique el NIT o adicione primero en DATOS GENERALES DEL PROYECTO"))</f>
        <v/>
      </c>
      <c r="C8354" s="25"/>
      <c r="D8354" s="25"/>
      <c r="E8354" s="25"/>
      <c r="F8354" s="29" t="str">
        <f>IF(E8354="","",IFERROR(VLOOKUP(E8354,'1. DATOS GENERALES DEL PROYECTO'!$C$5:$D$9987,2,0),"Verifique la ficha del proyecto o adicione primero en DATOS GENERALES DEL PROYECTO"))</f>
        <v/>
      </c>
      <c r="G8354" s="25"/>
      <c r="H8354" s="24"/>
      <c r="I8354" s="45"/>
      <c r="J8354" s="44"/>
      <c r="K8354" s="44"/>
      <c r="L8354" s="44"/>
      <c r="M8354" s="28"/>
      <c r="N8354" s="57"/>
      <c r="O8354" s="58"/>
      <c r="P8354" s="30"/>
      <c r="Q8354" s="30"/>
      <c r="R8354" s="31"/>
      <c r="S8354" s="31"/>
      <c r="T8354" s="24"/>
    </row>
    <row r="8355" spans="1:20" ht="15.75" x14ac:dyDescent="0.25">
      <c r="A8355" s="25"/>
      <c r="B8355" s="38" t="str">
        <f>IF(A8355="","",IFERROR(VLOOKUP(A8355,'1. DATOS GENERALES DEL PROYECTO'!$A$5:$B$154,2,0),"Verifique el NIT o adicione primero en DATOS GENERALES DEL PROYECTO"))</f>
        <v/>
      </c>
      <c r="C8355" s="25"/>
      <c r="D8355" s="25"/>
      <c r="E8355" s="25"/>
      <c r="F8355" s="29" t="str">
        <f>IF(E8355="","",IFERROR(VLOOKUP(E8355,'1. DATOS GENERALES DEL PROYECTO'!$C$5:$D$9987,2,0),"Verifique la ficha del proyecto o adicione primero en DATOS GENERALES DEL PROYECTO"))</f>
        <v/>
      </c>
      <c r="G8355" s="25"/>
      <c r="H8355" s="24"/>
      <c r="I8355" s="45"/>
      <c r="J8355" s="44"/>
      <c r="K8355" s="44"/>
      <c r="L8355" s="44"/>
      <c r="M8355" s="28"/>
      <c r="N8355" s="57"/>
      <c r="O8355" s="58"/>
      <c r="P8355" s="30"/>
      <c r="Q8355" s="30"/>
      <c r="R8355" s="31"/>
      <c r="S8355" s="31"/>
      <c r="T8355" s="24"/>
    </row>
    <row r="8356" spans="1:20" ht="15.75" x14ac:dyDescent="0.25">
      <c r="A8356" s="25"/>
      <c r="B8356" s="38" t="str">
        <f>IF(A8356="","",IFERROR(VLOOKUP(A8356,'1. DATOS GENERALES DEL PROYECTO'!$A$5:$B$154,2,0),"Verifique el NIT o adicione primero en DATOS GENERALES DEL PROYECTO"))</f>
        <v/>
      </c>
      <c r="C8356" s="25"/>
      <c r="D8356" s="25"/>
      <c r="E8356" s="25"/>
      <c r="F8356" s="29" t="str">
        <f>IF(E8356="","",IFERROR(VLOOKUP(E8356,'1. DATOS GENERALES DEL PROYECTO'!$C$5:$D$9987,2,0),"Verifique la ficha del proyecto o adicione primero en DATOS GENERALES DEL PROYECTO"))</f>
        <v/>
      </c>
      <c r="G8356" s="25"/>
      <c r="H8356" s="24"/>
      <c r="I8356" s="45"/>
      <c r="J8356" s="44"/>
      <c r="K8356" s="44"/>
      <c r="L8356" s="44"/>
      <c r="M8356" s="28"/>
      <c r="N8356" s="57"/>
      <c r="O8356" s="58"/>
      <c r="P8356" s="30"/>
      <c r="Q8356" s="30"/>
      <c r="R8356" s="31"/>
      <c r="S8356" s="31"/>
      <c r="T8356" s="24"/>
    </row>
    <row r="8357" spans="1:20" ht="15.75" x14ac:dyDescent="0.25">
      <c r="A8357" s="25"/>
      <c r="B8357" s="38" t="str">
        <f>IF(A8357="","",IFERROR(VLOOKUP(A8357,'1. DATOS GENERALES DEL PROYECTO'!$A$5:$B$154,2,0),"Verifique el NIT o adicione primero en DATOS GENERALES DEL PROYECTO"))</f>
        <v/>
      </c>
      <c r="C8357" s="25"/>
      <c r="D8357" s="25"/>
      <c r="E8357" s="25"/>
      <c r="F8357" s="29" t="str">
        <f>IF(E8357="","",IFERROR(VLOOKUP(E8357,'1. DATOS GENERALES DEL PROYECTO'!$C$5:$D$9987,2,0),"Verifique la ficha del proyecto o adicione primero en DATOS GENERALES DEL PROYECTO"))</f>
        <v/>
      </c>
      <c r="G8357" s="25"/>
      <c r="H8357" s="24"/>
      <c r="I8357" s="45"/>
      <c r="J8357" s="44"/>
      <c r="K8357" s="44"/>
      <c r="L8357" s="44"/>
      <c r="M8357" s="28"/>
      <c r="N8357" s="57"/>
      <c r="O8357" s="58"/>
      <c r="P8357" s="30"/>
      <c r="Q8357" s="30"/>
      <c r="R8357" s="31"/>
      <c r="S8357" s="31"/>
      <c r="T8357" s="24"/>
    </row>
    <row r="8358" spans="1:20" ht="15.75" x14ac:dyDescent="0.25">
      <c r="A8358" s="25"/>
      <c r="B8358" s="38" t="str">
        <f>IF(A8358="","",IFERROR(VLOOKUP(A8358,'1. DATOS GENERALES DEL PROYECTO'!$A$5:$B$154,2,0),"Verifique el NIT o adicione primero en DATOS GENERALES DEL PROYECTO"))</f>
        <v/>
      </c>
      <c r="C8358" s="25"/>
      <c r="D8358" s="25"/>
      <c r="E8358" s="25"/>
      <c r="F8358" s="29" t="str">
        <f>IF(E8358="","",IFERROR(VLOOKUP(E8358,'1. DATOS GENERALES DEL PROYECTO'!$C$5:$D$9987,2,0),"Verifique la ficha del proyecto o adicione primero en DATOS GENERALES DEL PROYECTO"))</f>
        <v/>
      </c>
      <c r="G8358" s="25"/>
      <c r="H8358" s="24"/>
      <c r="I8358" s="45"/>
      <c r="J8358" s="44"/>
      <c r="K8358" s="44"/>
      <c r="L8358" s="44"/>
      <c r="M8358" s="28"/>
      <c r="N8358" s="57"/>
      <c r="O8358" s="58"/>
      <c r="P8358" s="30"/>
      <c r="Q8358" s="30"/>
      <c r="R8358" s="31"/>
      <c r="S8358" s="31"/>
      <c r="T8358" s="24"/>
    </row>
    <row r="8359" spans="1:20" ht="15.75" x14ac:dyDescent="0.25">
      <c r="A8359" s="25"/>
      <c r="B8359" s="38" t="str">
        <f>IF(A8359="","",IFERROR(VLOOKUP(A8359,'1. DATOS GENERALES DEL PROYECTO'!$A$5:$B$154,2,0),"Verifique el NIT o adicione primero en DATOS GENERALES DEL PROYECTO"))</f>
        <v/>
      </c>
      <c r="C8359" s="25"/>
      <c r="D8359" s="25"/>
      <c r="E8359" s="25"/>
      <c r="F8359" s="29" t="str">
        <f>IF(E8359="","",IFERROR(VLOOKUP(E8359,'1. DATOS GENERALES DEL PROYECTO'!$C$5:$D$9987,2,0),"Verifique la ficha del proyecto o adicione primero en DATOS GENERALES DEL PROYECTO"))</f>
        <v/>
      </c>
      <c r="G8359" s="25"/>
      <c r="H8359" s="24"/>
      <c r="I8359" s="45"/>
      <c r="J8359" s="44"/>
      <c r="K8359" s="44"/>
      <c r="L8359" s="44"/>
      <c r="M8359" s="28"/>
      <c r="N8359" s="57"/>
      <c r="O8359" s="58"/>
      <c r="P8359" s="30"/>
      <c r="Q8359" s="30"/>
      <c r="R8359" s="31"/>
      <c r="S8359" s="31"/>
      <c r="T8359" s="24"/>
    </row>
    <row r="8360" spans="1:20" ht="15.75" x14ac:dyDescent="0.25">
      <c r="A8360" s="25"/>
      <c r="B8360" s="38" t="str">
        <f>IF(A8360="","",IFERROR(VLOOKUP(A8360,'1. DATOS GENERALES DEL PROYECTO'!$A$5:$B$154,2,0),"Verifique el NIT o adicione primero en DATOS GENERALES DEL PROYECTO"))</f>
        <v/>
      </c>
      <c r="C8360" s="25"/>
      <c r="D8360" s="25"/>
      <c r="E8360" s="25"/>
      <c r="F8360" s="29" t="str">
        <f>IF(E8360="","",IFERROR(VLOOKUP(E8360,'1. DATOS GENERALES DEL PROYECTO'!$C$5:$D$9987,2,0),"Verifique la ficha del proyecto o adicione primero en DATOS GENERALES DEL PROYECTO"))</f>
        <v/>
      </c>
      <c r="G8360" s="25"/>
      <c r="H8360" s="24"/>
      <c r="I8360" s="45"/>
      <c r="J8360" s="44"/>
      <c r="K8360" s="44"/>
      <c r="L8360" s="44"/>
      <c r="M8360" s="28"/>
      <c r="N8360" s="57"/>
      <c r="O8360" s="58"/>
      <c r="P8360" s="30"/>
      <c r="Q8360" s="30"/>
      <c r="R8360" s="31"/>
      <c r="S8360" s="31"/>
      <c r="T8360" s="24"/>
    </row>
    <row r="8361" spans="1:20" ht="15.75" x14ac:dyDescent="0.25">
      <c r="A8361" s="25"/>
      <c r="B8361" s="38" t="str">
        <f>IF(A8361="","",IFERROR(VLOOKUP(A8361,'1. DATOS GENERALES DEL PROYECTO'!$A$5:$B$154,2,0),"Verifique el NIT o adicione primero en DATOS GENERALES DEL PROYECTO"))</f>
        <v/>
      </c>
      <c r="C8361" s="25"/>
      <c r="D8361" s="25"/>
      <c r="E8361" s="25"/>
      <c r="F8361" s="29" t="str">
        <f>IF(E8361="","",IFERROR(VLOOKUP(E8361,'1. DATOS GENERALES DEL PROYECTO'!$C$5:$D$9987,2,0),"Verifique la ficha del proyecto o adicione primero en DATOS GENERALES DEL PROYECTO"))</f>
        <v/>
      </c>
      <c r="G8361" s="25"/>
      <c r="H8361" s="24"/>
      <c r="I8361" s="45"/>
      <c r="J8361" s="44"/>
      <c r="K8361" s="44"/>
      <c r="L8361" s="44"/>
      <c r="M8361" s="28"/>
      <c r="N8361" s="57"/>
      <c r="O8361" s="58"/>
      <c r="P8361" s="30"/>
      <c r="Q8361" s="30"/>
      <c r="R8361" s="31"/>
      <c r="S8361" s="31"/>
      <c r="T8361" s="24"/>
    </row>
    <row r="8362" spans="1:20" ht="15.75" x14ac:dyDescent="0.25">
      <c r="A8362" s="25"/>
      <c r="B8362" s="38" t="str">
        <f>IF(A8362="","",IFERROR(VLOOKUP(A8362,'1. DATOS GENERALES DEL PROYECTO'!$A$5:$B$154,2,0),"Verifique el NIT o adicione primero en DATOS GENERALES DEL PROYECTO"))</f>
        <v/>
      </c>
      <c r="C8362" s="25"/>
      <c r="D8362" s="25"/>
      <c r="E8362" s="25"/>
      <c r="F8362" s="29" t="str">
        <f>IF(E8362="","",IFERROR(VLOOKUP(E8362,'1. DATOS GENERALES DEL PROYECTO'!$C$5:$D$9987,2,0),"Verifique la ficha del proyecto o adicione primero en DATOS GENERALES DEL PROYECTO"))</f>
        <v/>
      </c>
      <c r="G8362" s="25"/>
      <c r="H8362" s="24"/>
      <c r="I8362" s="45"/>
      <c r="J8362" s="44"/>
      <c r="K8362" s="44"/>
      <c r="L8362" s="44"/>
      <c r="M8362" s="28"/>
      <c r="N8362" s="57"/>
      <c r="O8362" s="58"/>
      <c r="P8362" s="30"/>
      <c r="Q8362" s="30"/>
      <c r="R8362" s="31"/>
      <c r="S8362" s="31"/>
      <c r="T8362" s="24"/>
    </row>
    <row r="8363" spans="1:20" ht="15.75" x14ac:dyDescent="0.25">
      <c r="A8363" s="25"/>
      <c r="B8363" s="38" t="str">
        <f>IF(A8363="","",IFERROR(VLOOKUP(A8363,'1. DATOS GENERALES DEL PROYECTO'!$A$5:$B$154,2,0),"Verifique el NIT o adicione primero en DATOS GENERALES DEL PROYECTO"))</f>
        <v/>
      </c>
      <c r="C8363" s="25"/>
      <c r="D8363" s="25"/>
      <c r="E8363" s="25"/>
      <c r="F8363" s="29" t="str">
        <f>IF(E8363="","",IFERROR(VLOOKUP(E8363,'1. DATOS GENERALES DEL PROYECTO'!$C$5:$D$9987,2,0),"Verifique la ficha del proyecto o adicione primero en DATOS GENERALES DEL PROYECTO"))</f>
        <v/>
      </c>
      <c r="G8363" s="25"/>
      <c r="H8363" s="24"/>
      <c r="I8363" s="45"/>
      <c r="J8363" s="44"/>
      <c r="K8363" s="44"/>
      <c r="L8363" s="44"/>
      <c r="M8363" s="28"/>
      <c r="N8363" s="57"/>
      <c r="O8363" s="58"/>
      <c r="P8363" s="30"/>
      <c r="Q8363" s="30"/>
      <c r="R8363" s="31"/>
      <c r="S8363" s="31"/>
      <c r="T8363" s="24"/>
    </row>
    <row r="8364" spans="1:20" ht="15.75" x14ac:dyDescent="0.25">
      <c r="A8364" s="25"/>
      <c r="B8364" s="38" t="str">
        <f>IF(A8364="","",IFERROR(VLOOKUP(A8364,'1. DATOS GENERALES DEL PROYECTO'!$A$5:$B$154,2,0),"Verifique el NIT o adicione primero en DATOS GENERALES DEL PROYECTO"))</f>
        <v/>
      </c>
      <c r="C8364" s="25"/>
      <c r="D8364" s="25"/>
      <c r="E8364" s="25"/>
      <c r="F8364" s="29" t="str">
        <f>IF(E8364="","",IFERROR(VLOOKUP(E8364,'1. DATOS GENERALES DEL PROYECTO'!$C$5:$D$9987,2,0),"Verifique la ficha del proyecto o adicione primero en DATOS GENERALES DEL PROYECTO"))</f>
        <v/>
      </c>
      <c r="G8364" s="25"/>
      <c r="H8364" s="24"/>
      <c r="I8364" s="45"/>
      <c r="J8364" s="44"/>
      <c r="K8364" s="44"/>
      <c r="L8364" s="44"/>
      <c r="M8364" s="28"/>
      <c r="N8364" s="57"/>
      <c r="O8364" s="58"/>
      <c r="P8364" s="30"/>
      <c r="Q8364" s="30"/>
      <c r="R8364" s="31"/>
      <c r="S8364" s="31"/>
      <c r="T8364" s="24"/>
    </row>
    <row r="8365" spans="1:20" ht="15.75" x14ac:dyDescent="0.25">
      <c r="A8365" s="25"/>
      <c r="B8365" s="38" t="str">
        <f>IF(A8365="","",IFERROR(VLOOKUP(A8365,'1. DATOS GENERALES DEL PROYECTO'!$A$5:$B$154,2,0),"Verifique el NIT o adicione primero en DATOS GENERALES DEL PROYECTO"))</f>
        <v/>
      </c>
      <c r="C8365" s="25"/>
      <c r="D8365" s="25"/>
      <c r="E8365" s="25"/>
      <c r="F8365" s="29" t="str">
        <f>IF(E8365="","",IFERROR(VLOOKUP(E8365,'1. DATOS GENERALES DEL PROYECTO'!$C$5:$D$9987,2,0),"Verifique la ficha del proyecto o adicione primero en DATOS GENERALES DEL PROYECTO"))</f>
        <v/>
      </c>
      <c r="G8365" s="25"/>
      <c r="H8365" s="24"/>
      <c r="I8365" s="45"/>
      <c r="J8365" s="44"/>
      <c r="K8365" s="44"/>
      <c r="L8365" s="44"/>
      <c r="M8365" s="28"/>
      <c r="N8365" s="57"/>
      <c r="O8365" s="58"/>
      <c r="P8365" s="30"/>
      <c r="Q8365" s="30"/>
      <c r="R8365" s="31"/>
      <c r="S8365" s="31"/>
      <c r="T8365" s="24"/>
    </row>
    <row r="8366" spans="1:20" ht="15.75" x14ac:dyDescent="0.25">
      <c r="A8366" s="25"/>
      <c r="B8366" s="38" t="str">
        <f>IF(A8366="","",IFERROR(VLOOKUP(A8366,'1. DATOS GENERALES DEL PROYECTO'!$A$5:$B$154,2,0),"Verifique el NIT o adicione primero en DATOS GENERALES DEL PROYECTO"))</f>
        <v/>
      </c>
      <c r="C8366" s="25"/>
      <c r="D8366" s="25"/>
      <c r="E8366" s="25"/>
      <c r="F8366" s="29" t="str">
        <f>IF(E8366="","",IFERROR(VLOOKUP(E8366,'1. DATOS GENERALES DEL PROYECTO'!$C$5:$D$9987,2,0),"Verifique la ficha del proyecto o adicione primero en DATOS GENERALES DEL PROYECTO"))</f>
        <v/>
      </c>
      <c r="G8366" s="25"/>
      <c r="H8366" s="24"/>
      <c r="I8366" s="45"/>
      <c r="J8366" s="44"/>
      <c r="K8366" s="44"/>
      <c r="L8366" s="44"/>
      <c r="M8366" s="28"/>
      <c r="N8366" s="57"/>
      <c r="O8366" s="58"/>
      <c r="P8366" s="30"/>
      <c r="Q8366" s="30"/>
      <c r="R8366" s="31"/>
      <c r="S8366" s="31"/>
      <c r="T8366" s="24"/>
    </row>
    <row r="8367" spans="1:20" ht="15.75" x14ac:dyDescent="0.25">
      <c r="A8367" s="25"/>
      <c r="B8367" s="38" t="str">
        <f>IF(A8367="","",IFERROR(VLOOKUP(A8367,'1. DATOS GENERALES DEL PROYECTO'!$A$5:$B$154,2,0),"Verifique el NIT o adicione primero en DATOS GENERALES DEL PROYECTO"))</f>
        <v/>
      </c>
      <c r="C8367" s="25"/>
      <c r="D8367" s="25"/>
      <c r="E8367" s="25"/>
      <c r="F8367" s="29" t="str">
        <f>IF(E8367="","",IFERROR(VLOOKUP(E8367,'1. DATOS GENERALES DEL PROYECTO'!$C$5:$D$9987,2,0),"Verifique la ficha del proyecto o adicione primero en DATOS GENERALES DEL PROYECTO"))</f>
        <v/>
      </c>
      <c r="G8367" s="25"/>
      <c r="H8367" s="24"/>
      <c r="I8367" s="45"/>
      <c r="J8367" s="44"/>
      <c r="K8367" s="44"/>
      <c r="L8367" s="44"/>
      <c r="M8367" s="28"/>
      <c r="N8367" s="57"/>
      <c r="O8367" s="58"/>
      <c r="P8367" s="30"/>
      <c r="Q8367" s="30"/>
      <c r="R8367" s="31"/>
      <c r="S8367" s="31"/>
      <c r="T8367" s="24"/>
    </row>
    <row r="8368" spans="1:20" ht="15.75" x14ac:dyDescent="0.25">
      <c r="A8368" s="25"/>
      <c r="B8368" s="38" t="str">
        <f>IF(A8368="","",IFERROR(VLOOKUP(A8368,'1. DATOS GENERALES DEL PROYECTO'!$A$5:$B$154,2,0),"Verifique el NIT o adicione primero en DATOS GENERALES DEL PROYECTO"))</f>
        <v/>
      </c>
      <c r="C8368" s="25"/>
      <c r="D8368" s="25"/>
      <c r="E8368" s="25"/>
      <c r="F8368" s="29" t="str">
        <f>IF(E8368="","",IFERROR(VLOOKUP(E8368,'1. DATOS GENERALES DEL PROYECTO'!$C$5:$D$9987,2,0),"Verifique la ficha del proyecto o adicione primero en DATOS GENERALES DEL PROYECTO"))</f>
        <v/>
      </c>
      <c r="G8368" s="25"/>
      <c r="H8368" s="24"/>
      <c r="I8368" s="45"/>
      <c r="J8368" s="44"/>
      <c r="K8368" s="44"/>
      <c r="L8368" s="44"/>
      <c r="M8368" s="28"/>
      <c r="N8368" s="57"/>
      <c r="O8368" s="58"/>
      <c r="P8368" s="30"/>
      <c r="Q8368" s="30"/>
      <c r="R8368" s="31"/>
      <c r="S8368" s="31"/>
      <c r="T8368" s="24"/>
    </row>
    <row r="8369" spans="1:20" ht="15.75" x14ac:dyDescent="0.25">
      <c r="A8369" s="25"/>
      <c r="B8369" s="38" t="str">
        <f>IF(A8369="","",IFERROR(VLOOKUP(A8369,'1. DATOS GENERALES DEL PROYECTO'!$A$5:$B$154,2,0),"Verifique el NIT o adicione primero en DATOS GENERALES DEL PROYECTO"))</f>
        <v/>
      </c>
      <c r="C8369" s="25"/>
      <c r="D8369" s="25"/>
      <c r="E8369" s="25"/>
      <c r="F8369" s="29" t="str">
        <f>IF(E8369="","",IFERROR(VLOOKUP(E8369,'1. DATOS GENERALES DEL PROYECTO'!$C$5:$D$9987,2,0),"Verifique la ficha del proyecto o adicione primero en DATOS GENERALES DEL PROYECTO"))</f>
        <v/>
      </c>
      <c r="G8369" s="25"/>
      <c r="H8369" s="24"/>
      <c r="I8369" s="45"/>
      <c r="J8369" s="44"/>
      <c r="K8369" s="44"/>
      <c r="L8369" s="44"/>
      <c r="M8369" s="28"/>
      <c r="N8369" s="57"/>
      <c r="O8369" s="58"/>
      <c r="P8369" s="30"/>
      <c r="Q8369" s="30"/>
      <c r="R8369" s="31"/>
      <c r="S8369" s="31"/>
      <c r="T8369" s="24"/>
    </row>
    <row r="8370" spans="1:20" ht="15.75" x14ac:dyDescent="0.25">
      <c r="A8370" s="25"/>
      <c r="B8370" s="38" t="str">
        <f>IF(A8370="","",IFERROR(VLOOKUP(A8370,'1. DATOS GENERALES DEL PROYECTO'!$A$5:$B$154,2,0),"Verifique el NIT o adicione primero en DATOS GENERALES DEL PROYECTO"))</f>
        <v/>
      </c>
      <c r="C8370" s="25"/>
      <c r="D8370" s="25"/>
      <c r="E8370" s="25"/>
      <c r="F8370" s="29" t="str">
        <f>IF(E8370="","",IFERROR(VLOOKUP(E8370,'1. DATOS GENERALES DEL PROYECTO'!$C$5:$D$9987,2,0),"Verifique la ficha del proyecto o adicione primero en DATOS GENERALES DEL PROYECTO"))</f>
        <v/>
      </c>
      <c r="G8370" s="25"/>
      <c r="H8370" s="24"/>
      <c r="I8370" s="45"/>
      <c r="J8370" s="44"/>
      <c r="K8370" s="44"/>
      <c r="L8370" s="44"/>
      <c r="M8370" s="28"/>
      <c r="N8370" s="57"/>
      <c r="O8370" s="58"/>
      <c r="P8370" s="30"/>
      <c r="Q8370" s="30"/>
      <c r="R8370" s="31"/>
      <c r="S8370" s="31"/>
      <c r="T8370" s="24"/>
    </row>
    <row r="8371" spans="1:20" ht="15.75" x14ac:dyDescent="0.25">
      <c r="A8371" s="25"/>
      <c r="B8371" s="38" t="str">
        <f>IF(A8371="","",IFERROR(VLOOKUP(A8371,'1. DATOS GENERALES DEL PROYECTO'!$A$5:$B$154,2,0),"Verifique el NIT o adicione primero en DATOS GENERALES DEL PROYECTO"))</f>
        <v/>
      </c>
      <c r="C8371" s="25"/>
      <c r="D8371" s="25"/>
      <c r="E8371" s="25"/>
      <c r="F8371" s="29" t="str">
        <f>IF(E8371="","",IFERROR(VLOOKUP(E8371,'1. DATOS GENERALES DEL PROYECTO'!$C$5:$D$9987,2,0),"Verifique la ficha del proyecto o adicione primero en DATOS GENERALES DEL PROYECTO"))</f>
        <v/>
      </c>
      <c r="G8371" s="25"/>
      <c r="H8371" s="24"/>
      <c r="I8371" s="45"/>
      <c r="J8371" s="44"/>
      <c r="K8371" s="44"/>
      <c r="L8371" s="44"/>
      <c r="M8371" s="28"/>
      <c r="N8371" s="57"/>
      <c r="O8371" s="58"/>
      <c r="P8371" s="30"/>
      <c r="Q8371" s="30"/>
      <c r="R8371" s="31"/>
      <c r="S8371" s="31"/>
      <c r="T8371" s="24"/>
    </row>
    <row r="8372" spans="1:20" ht="15.75" x14ac:dyDescent="0.25">
      <c r="A8372" s="25"/>
      <c r="B8372" s="38" t="str">
        <f>IF(A8372="","",IFERROR(VLOOKUP(A8372,'1. DATOS GENERALES DEL PROYECTO'!$A$5:$B$154,2,0),"Verifique el NIT o adicione primero en DATOS GENERALES DEL PROYECTO"))</f>
        <v/>
      </c>
      <c r="C8372" s="25"/>
      <c r="D8372" s="25"/>
      <c r="E8372" s="25"/>
      <c r="F8372" s="29" t="str">
        <f>IF(E8372="","",IFERROR(VLOOKUP(E8372,'1. DATOS GENERALES DEL PROYECTO'!$C$5:$D$9987,2,0),"Verifique la ficha del proyecto o adicione primero en DATOS GENERALES DEL PROYECTO"))</f>
        <v/>
      </c>
      <c r="G8372" s="25"/>
      <c r="H8372" s="24"/>
      <c r="I8372" s="45"/>
      <c r="J8372" s="44"/>
      <c r="K8372" s="44"/>
      <c r="L8372" s="44"/>
      <c r="M8372" s="28"/>
      <c r="N8372" s="57"/>
      <c r="O8372" s="58"/>
      <c r="P8372" s="30"/>
      <c r="Q8372" s="30"/>
      <c r="R8372" s="31"/>
      <c r="S8372" s="31"/>
      <c r="T8372" s="24"/>
    </row>
    <row r="8373" spans="1:20" ht="15.75" x14ac:dyDescent="0.25">
      <c r="A8373" s="25"/>
      <c r="B8373" s="38" t="str">
        <f>IF(A8373="","",IFERROR(VLOOKUP(A8373,'1. DATOS GENERALES DEL PROYECTO'!$A$5:$B$154,2,0),"Verifique el NIT o adicione primero en DATOS GENERALES DEL PROYECTO"))</f>
        <v/>
      </c>
      <c r="C8373" s="25"/>
      <c r="D8373" s="25"/>
      <c r="E8373" s="25"/>
      <c r="F8373" s="29" t="str">
        <f>IF(E8373="","",IFERROR(VLOOKUP(E8373,'1. DATOS GENERALES DEL PROYECTO'!$C$5:$D$9987,2,0),"Verifique la ficha del proyecto o adicione primero en DATOS GENERALES DEL PROYECTO"))</f>
        <v/>
      </c>
      <c r="G8373" s="25"/>
      <c r="H8373" s="24"/>
      <c r="I8373" s="45"/>
      <c r="J8373" s="44"/>
      <c r="K8373" s="44"/>
      <c r="L8373" s="44"/>
      <c r="M8373" s="28"/>
      <c r="N8373" s="57"/>
      <c r="O8373" s="58"/>
      <c r="P8373" s="30"/>
      <c r="Q8373" s="30"/>
      <c r="R8373" s="31"/>
      <c r="S8373" s="31"/>
      <c r="T8373" s="24"/>
    </row>
    <row r="8374" spans="1:20" ht="15.75" x14ac:dyDescent="0.25">
      <c r="A8374" s="25"/>
      <c r="B8374" s="38" t="str">
        <f>IF(A8374="","",IFERROR(VLOOKUP(A8374,'1. DATOS GENERALES DEL PROYECTO'!$A$5:$B$154,2,0),"Verifique el NIT o adicione primero en DATOS GENERALES DEL PROYECTO"))</f>
        <v/>
      </c>
      <c r="C8374" s="25"/>
      <c r="D8374" s="25"/>
      <c r="E8374" s="25"/>
      <c r="F8374" s="29" t="str">
        <f>IF(E8374="","",IFERROR(VLOOKUP(E8374,'1. DATOS GENERALES DEL PROYECTO'!$C$5:$D$9987,2,0),"Verifique la ficha del proyecto o adicione primero en DATOS GENERALES DEL PROYECTO"))</f>
        <v/>
      </c>
      <c r="G8374" s="25"/>
      <c r="H8374" s="24"/>
      <c r="I8374" s="45"/>
      <c r="J8374" s="44"/>
      <c r="K8374" s="44"/>
      <c r="L8374" s="44"/>
      <c r="M8374" s="28"/>
      <c r="N8374" s="57"/>
      <c r="O8374" s="58"/>
      <c r="P8374" s="30"/>
      <c r="Q8374" s="30"/>
      <c r="R8374" s="31"/>
      <c r="S8374" s="31"/>
      <c r="T8374" s="24"/>
    </row>
    <row r="8375" spans="1:20" ht="15.75" x14ac:dyDescent="0.25">
      <c r="A8375" s="25"/>
      <c r="B8375" s="38" t="str">
        <f>IF(A8375="","",IFERROR(VLOOKUP(A8375,'1. DATOS GENERALES DEL PROYECTO'!$A$5:$B$154,2,0),"Verifique el NIT o adicione primero en DATOS GENERALES DEL PROYECTO"))</f>
        <v/>
      </c>
      <c r="C8375" s="25"/>
      <c r="D8375" s="25"/>
      <c r="E8375" s="25"/>
      <c r="F8375" s="29" t="str">
        <f>IF(E8375="","",IFERROR(VLOOKUP(E8375,'1. DATOS GENERALES DEL PROYECTO'!$C$5:$D$9987,2,0),"Verifique la ficha del proyecto o adicione primero en DATOS GENERALES DEL PROYECTO"))</f>
        <v/>
      </c>
      <c r="G8375" s="25"/>
      <c r="H8375" s="24"/>
      <c r="I8375" s="45"/>
      <c r="J8375" s="44"/>
      <c r="K8375" s="44"/>
      <c r="L8375" s="44"/>
      <c r="M8375" s="28"/>
      <c r="N8375" s="57"/>
      <c r="O8375" s="58"/>
      <c r="P8375" s="30"/>
      <c r="Q8375" s="30"/>
      <c r="R8375" s="31"/>
      <c r="S8375" s="31"/>
      <c r="T8375" s="24"/>
    </row>
    <row r="8376" spans="1:20" ht="15.75" x14ac:dyDescent="0.25">
      <c r="A8376" s="25"/>
      <c r="B8376" s="38" t="str">
        <f>IF(A8376="","",IFERROR(VLOOKUP(A8376,'1. DATOS GENERALES DEL PROYECTO'!$A$5:$B$154,2,0),"Verifique el NIT o adicione primero en DATOS GENERALES DEL PROYECTO"))</f>
        <v/>
      </c>
      <c r="C8376" s="25"/>
      <c r="D8376" s="25"/>
      <c r="E8376" s="25"/>
      <c r="F8376" s="29" t="str">
        <f>IF(E8376="","",IFERROR(VLOOKUP(E8376,'1. DATOS GENERALES DEL PROYECTO'!$C$5:$D$9987,2,0),"Verifique la ficha del proyecto o adicione primero en DATOS GENERALES DEL PROYECTO"))</f>
        <v/>
      </c>
      <c r="G8376" s="25"/>
      <c r="H8376" s="24"/>
      <c r="I8376" s="45"/>
      <c r="J8376" s="44"/>
      <c r="K8376" s="44"/>
      <c r="L8376" s="44"/>
      <c r="M8376" s="28"/>
      <c r="N8376" s="57"/>
      <c r="O8376" s="58"/>
      <c r="P8376" s="30"/>
      <c r="Q8376" s="30"/>
      <c r="R8376" s="31"/>
      <c r="S8376" s="31"/>
      <c r="T8376" s="24"/>
    </row>
    <row r="8377" spans="1:20" ht="15.75" x14ac:dyDescent="0.25">
      <c r="A8377" s="25"/>
      <c r="B8377" s="38" t="str">
        <f>IF(A8377="","",IFERROR(VLOOKUP(A8377,'1. DATOS GENERALES DEL PROYECTO'!$A$5:$B$154,2,0),"Verifique el NIT o adicione primero en DATOS GENERALES DEL PROYECTO"))</f>
        <v/>
      </c>
      <c r="C8377" s="25"/>
      <c r="D8377" s="25"/>
      <c r="E8377" s="25"/>
      <c r="F8377" s="29" t="str">
        <f>IF(E8377="","",IFERROR(VLOOKUP(E8377,'1. DATOS GENERALES DEL PROYECTO'!$C$5:$D$9987,2,0),"Verifique la ficha del proyecto o adicione primero en DATOS GENERALES DEL PROYECTO"))</f>
        <v/>
      </c>
      <c r="G8377" s="25"/>
      <c r="H8377" s="24"/>
      <c r="I8377" s="45"/>
      <c r="J8377" s="44"/>
      <c r="K8377" s="44"/>
      <c r="L8377" s="44"/>
      <c r="M8377" s="28"/>
      <c r="N8377" s="57"/>
      <c r="O8377" s="58"/>
      <c r="P8377" s="30"/>
      <c r="Q8377" s="30"/>
      <c r="R8377" s="31"/>
      <c r="S8377" s="31"/>
      <c r="T8377" s="24"/>
    </row>
    <row r="8378" spans="1:20" ht="15.75" x14ac:dyDescent="0.25">
      <c r="A8378" s="25"/>
      <c r="B8378" s="38" t="str">
        <f>IF(A8378="","",IFERROR(VLOOKUP(A8378,'1. DATOS GENERALES DEL PROYECTO'!$A$5:$B$154,2,0),"Verifique el NIT o adicione primero en DATOS GENERALES DEL PROYECTO"))</f>
        <v/>
      </c>
      <c r="C8378" s="25"/>
      <c r="D8378" s="25"/>
      <c r="E8378" s="25"/>
      <c r="F8378" s="29" t="str">
        <f>IF(E8378="","",IFERROR(VLOOKUP(E8378,'1. DATOS GENERALES DEL PROYECTO'!$C$5:$D$9987,2,0),"Verifique la ficha del proyecto o adicione primero en DATOS GENERALES DEL PROYECTO"))</f>
        <v/>
      </c>
      <c r="G8378" s="25"/>
      <c r="H8378" s="24"/>
      <c r="I8378" s="45"/>
      <c r="J8378" s="44"/>
      <c r="K8378" s="44"/>
      <c r="L8378" s="44"/>
      <c r="M8378" s="28"/>
      <c r="N8378" s="57"/>
      <c r="O8378" s="58"/>
      <c r="P8378" s="30"/>
      <c r="Q8378" s="30"/>
      <c r="R8378" s="31"/>
      <c r="S8378" s="31"/>
      <c r="T8378" s="24"/>
    </row>
    <row r="8379" spans="1:20" ht="15.75" x14ac:dyDescent="0.25">
      <c r="A8379" s="25"/>
      <c r="B8379" s="38" t="str">
        <f>IF(A8379="","",IFERROR(VLOOKUP(A8379,'1. DATOS GENERALES DEL PROYECTO'!$A$5:$B$154,2,0),"Verifique el NIT o adicione primero en DATOS GENERALES DEL PROYECTO"))</f>
        <v/>
      </c>
      <c r="C8379" s="25"/>
      <c r="D8379" s="25"/>
      <c r="E8379" s="25"/>
      <c r="F8379" s="29" t="str">
        <f>IF(E8379="","",IFERROR(VLOOKUP(E8379,'1. DATOS GENERALES DEL PROYECTO'!$C$5:$D$9987,2,0),"Verifique la ficha del proyecto o adicione primero en DATOS GENERALES DEL PROYECTO"))</f>
        <v/>
      </c>
      <c r="G8379" s="25"/>
      <c r="H8379" s="24"/>
      <c r="I8379" s="45"/>
      <c r="J8379" s="44"/>
      <c r="K8379" s="44"/>
      <c r="L8379" s="44"/>
      <c r="M8379" s="28"/>
      <c r="N8379" s="57"/>
      <c r="O8379" s="58"/>
      <c r="P8379" s="30"/>
      <c r="Q8379" s="30"/>
      <c r="R8379" s="31"/>
      <c r="S8379" s="31"/>
      <c r="T8379" s="24"/>
    </row>
    <row r="8380" spans="1:20" ht="15.75" x14ac:dyDescent="0.25">
      <c r="A8380" s="25"/>
      <c r="B8380" s="38" t="str">
        <f>IF(A8380="","",IFERROR(VLOOKUP(A8380,'1. DATOS GENERALES DEL PROYECTO'!$A$5:$B$154,2,0),"Verifique el NIT o adicione primero en DATOS GENERALES DEL PROYECTO"))</f>
        <v/>
      </c>
      <c r="C8380" s="25"/>
      <c r="D8380" s="25"/>
      <c r="E8380" s="25"/>
      <c r="F8380" s="29" t="str">
        <f>IF(E8380="","",IFERROR(VLOOKUP(E8380,'1. DATOS GENERALES DEL PROYECTO'!$C$5:$D$9987,2,0),"Verifique la ficha del proyecto o adicione primero en DATOS GENERALES DEL PROYECTO"))</f>
        <v/>
      </c>
      <c r="G8380" s="25"/>
      <c r="H8380" s="24"/>
      <c r="I8380" s="45"/>
      <c r="J8380" s="44"/>
      <c r="K8380" s="44"/>
      <c r="L8380" s="44"/>
      <c r="M8380" s="28"/>
      <c r="N8380" s="57"/>
      <c r="O8380" s="58"/>
      <c r="P8380" s="30"/>
      <c r="Q8380" s="30"/>
      <c r="R8380" s="31"/>
      <c r="S8380" s="31"/>
      <c r="T8380" s="24"/>
    </row>
    <row r="8381" spans="1:20" ht="15.75" x14ac:dyDescent="0.25">
      <c r="A8381" s="25"/>
      <c r="B8381" s="38" t="str">
        <f>IF(A8381="","",IFERROR(VLOOKUP(A8381,'1. DATOS GENERALES DEL PROYECTO'!$A$5:$B$154,2,0),"Verifique el NIT o adicione primero en DATOS GENERALES DEL PROYECTO"))</f>
        <v/>
      </c>
      <c r="C8381" s="25"/>
      <c r="D8381" s="25"/>
      <c r="E8381" s="25"/>
      <c r="F8381" s="29" t="str">
        <f>IF(E8381="","",IFERROR(VLOOKUP(E8381,'1. DATOS GENERALES DEL PROYECTO'!$C$5:$D$9987,2,0),"Verifique la ficha del proyecto o adicione primero en DATOS GENERALES DEL PROYECTO"))</f>
        <v/>
      </c>
      <c r="G8381" s="25"/>
      <c r="H8381" s="24"/>
      <c r="I8381" s="45"/>
      <c r="J8381" s="44"/>
      <c r="K8381" s="44"/>
      <c r="L8381" s="44"/>
      <c r="M8381" s="28"/>
      <c r="N8381" s="57"/>
      <c r="O8381" s="58"/>
      <c r="P8381" s="30"/>
      <c r="Q8381" s="30"/>
      <c r="R8381" s="31"/>
      <c r="S8381" s="31"/>
      <c r="T8381" s="24"/>
    </row>
    <row r="8382" spans="1:20" ht="15.75" x14ac:dyDescent="0.25">
      <c r="A8382" s="25"/>
      <c r="B8382" s="38" t="str">
        <f>IF(A8382="","",IFERROR(VLOOKUP(A8382,'1. DATOS GENERALES DEL PROYECTO'!$A$5:$B$154,2,0),"Verifique el NIT o adicione primero en DATOS GENERALES DEL PROYECTO"))</f>
        <v/>
      </c>
      <c r="C8382" s="25"/>
      <c r="D8382" s="25"/>
      <c r="E8382" s="25"/>
      <c r="F8382" s="29" t="str">
        <f>IF(E8382="","",IFERROR(VLOOKUP(E8382,'1. DATOS GENERALES DEL PROYECTO'!$C$5:$D$9987,2,0),"Verifique la ficha del proyecto o adicione primero en DATOS GENERALES DEL PROYECTO"))</f>
        <v/>
      </c>
      <c r="G8382" s="25"/>
      <c r="H8382" s="24"/>
      <c r="I8382" s="45"/>
      <c r="J8382" s="44"/>
      <c r="K8382" s="44"/>
      <c r="L8382" s="44"/>
      <c r="M8382" s="28"/>
      <c r="N8382" s="57"/>
      <c r="O8382" s="58"/>
      <c r="P8382" s="30"/>
      <c r="Q8382" s="30"/>
      <c r="R8382" s="31"/>
      <c r="S8382" s="31"/>
      <c r="T8382" s="24"/>
    </row>
    <row r="8383" spans="1:20" ht="15.75" x14ac:dyDescent="0.25">
      <c r="A8383" s="25"/>
      <c r="B8383" s="38" t="str">
        <f>IF(A8383="","",IFERROR(VLOOKUP(A8383,'1. DATOS GENERALES DEL PROYECTO'!$A$5:$B$154,2,0),"Verifique el NIT o adicione primero en DATOS GENERALES DEL PROYECTO"))</f>
        <v/>
      </c>
      <c r="C8383" s="25"/>
      <c r="D8383" s="25"/>
      <c r="E8383" s="25"/>
      <c r="F8383" s="29" t="str">
        <f>IF(E8383="","",IFERROR(VLOOKUP(E8383,'1. DATOS GENERALES DEL PROYECTO'!$C$5:$D$9987,2,0),"Verifique la ficha del proyecto o adicione primero en DATOS GENERALES DEL PROYECTO"))</f>
        <v/>
      </c>
      <c r="G8383" s="25"/>
      <c r="H8383" s="24"/>
      <c r="I8383" s="45"/>
      <c r="J8383" s="44"/>
      <c r="K8383" s="44"/>
      <c r="L8383" s="44"/>
      <c r="M8383" s="28"/>
      <c r="N8383" s="57"/>
      <c r="O8383" s="58"/>
      <c r="P8383" s="30"/>
      <c r="Q8383" s="30"/>
      <c r="R8383" s="31"/>
      <c r="S8383" s="31"/>
      <c r="T8383" s="24"/>
    </row>
    <row r="8384" spans="1:20" ht="15.75" x14ac:dyDescent="0.25">
      <c r="A8384" s="25"/>
      <c r="B8384" s="38" t="str">
        <f>IF(A8384="","",IFERROR(VLOOKUP(A8384,'1. DATOS GENERALES DEL PROYECTO'!$A$5:$B$154,2,0),"Verifique el NIT o adicione primero en DATOS GENERALES DEL PROYECTO"))</f>
        <v/>
      </c>
      <c r="C8384" s="25"/>
      <c r="D8384" s="25"/>
      <c r="E8384" s="25"/>
      <c r="F8384" s="29" t="str">
        <f>IF(E8384="","",IFERROR(VLOOKUP(E8384,'1. DATOS GENERALES DEL PROYECTO'!$C$5:$D$9987,2,0),"Verifique la ficha del proyecto o adicione primero en DATOS GENERALES DEL PROYECTO"))</f>
        <v/>
      </c>
      <c r="G8384" s="25"/>
      <c r="H8384" s="24"/>
      <c r="I8384" s="45"/>
      <c r="J8384" s="44"/>
      <c r="K8384" s="44"/>
      <c r="L8384" s="44"/>
      <c r="M8384" s="28"/>
      <c r="N8384" s="57"/>
      <c r="O8384" s="58"/>
      <c r="P8384" s="30"/>
      <c r="Q8384" s="30"/>
      <c r="R8384" s="31"/>
      <c r="S8384" s="31"/>
      <c r="T8384" s="24"/>
    </row>
    <row r="8385" spans="1:20" ht="15.75" x14ac:dyDescent="0.25">
      <c r="A8385" s="25"/>
      <c r="B8385" s="38" t="str">
        <f>IF(A8385="","",IFERROR(VLOOKUP(A8385,'1. DATOS GENERALES DEL PROYECTO'!$A$5:$B$154,2,0),"Verifique el NIT o adicione primero en DATOS GENERALES DEL PROYECTO"))</f>
        <v/>
      </c>
      <c r="C8385" s="25"/>
      <c r="D8385" s="25"/>
      <c r="E8385" s="25"/>
      <c r="F8385" s="29" t="str">
        <f>IF(E8385="","",IFERROR(VLOOKUP(E8385,'1. DATOS GENERALES DEL PROYECTO'!$C$5:$D$9987,2,0),"Verifique la ficha del proyecto o adicione primero en DATOS GENERALES DEL PROYECTO"))</f>
        <v/>
      </c>
      <c r="G8385" s="25"/>
      <c r="H8385" s="24"/>
      <c r="I8385" s="45"/>
      <c r="J8385" s="44"/>
      <c r="K8385" s="44"/>
      <c r="L8385" s="44"/>
      <c r="M8385" s="28"/>
      <c r="N8385" s="57"/>
      <c r="O8385" s="58"/>
      <c r="P8385" s="30"/>
      <c r="Q8385" s="30"/>
      <c r="R8385" s="31"/>
      <c r="S8385" s="31"/>
      <c r="T8385" s="24"/>
    </row>
    <row r="8386" spans="1:20" ht="15.75" x14ac:dyDescent="0.25">
      <c r="A8386" s="25"/>
      <c r="B8386" s="38" t="str">
        <f>IF(A8386="","",IFERROR(VLOOKUP(A8386,'1. DATOS GENERALES DEL PROYECTO'!$A$5:$B$154,2,0),"Verifique el NIT o adicione primero en DATOS GENERALES DEL PROYECTO"))</f>
        <v/>
      </c>
      <c r="C8386" s="25"/>
      <c r="D8386" s="25"/>
      <c r="E8386" s="25"/>
      <c r="F8386" s="29" t="str">
        <f>IF(E8386="","",IFERROR(VLOOKUP(E8386,'1. DATOS GENERALES DEL PROYECTO'!$C$5:$D$9987,2,0),"Verifique la ficha del proyecto o adicione primero en DATOS GENERALES DEL PROYECTO"))</f>
        <v/>
      </c>
      <c r="G8386" s="25"/>
      <c r="H8386" s="24"/>
      <c r="I8386" s="45"/>
      <c r="J8386" s="44"/>
      <c r="K8386" s="44"/>
      <c r="L8386" s="44"/>
      <c r="M8386" s="28"/>
      <c r="N8386" s="57"/>
      <c r="O8386" s="58"/>
      <c r="P8386" s="30"/>
      <c r="Q8386" s="30"/>
      <c r="R8386" s="31"/>
      <c r="S8386" s="31"/>
      <c r="T8386" s="24"/>
    </row>
    <row r="8387" spans="1:20" ht="15.75" x14ac:dyDescent="0.25">
      <c r="A8387" s="25"/>
      <c r="B8387" s="38" t="str">
        <f>IF(A8387="","",IFERROR(VLOOKUP(A8387,'1. DATOS GENERALES DEL PROYECTO'!$A$5:$B$154,2,0),"Verifique el NIT o adicione primero en DATOS GENERALES DEL PROYECTO"))</f>
        <v/>
      </c>
      <c r="C8387" s="25"/>
      <c r="D8387" s="25"/>
      <c r="E8387" s="25"/>
      <c r="F8387" s="29" t="str">
        <f>IF(E8387="","",IFERROR(VLOOKUP(E8387,'1. DATOS GENERALES DEL PROYECTO'!$C$5:$D$9987,2,0),"Verifique la ficha del proyecto o adicione primero en DATOS GENERALES DEL PROYECTO"))</f>
        <v/>
      </c>
      <c r="G8387" s="25"/>
      <c r="H8387" s="24"/>
      <c r="I8387" s="45"/>
      <c r="J8387" s="44"/>
      <c r="K8387" s="44"/>
      <c r="L8387" s="44"/>
      <c r="M8387" s="28"/>
      <c r="N8387" s="57"/>
      <c r="O8387" s="58"/>
      <c r="P8387" s="30"/>
      <c r="Q8387" s="30"/>
      <c r="R8387" s="31"/>
      <c r="S8387" s="31"/>
      <c r="T8387" s="24"/>
    </row>
    <row r="8388" spans="1:20" ht="15.75" x14ac:dyDescent="0.25">
      <c r="A8388" s="25"/>
      <c r="B8388" s="38" t="str">
        <f>IF(A8388="","",IFERROR(VLOOKUP(A8388,'1. DATOS GENERALES DEL PROYECTO'!$A$5:$B$154,2,0),"Verifique el NIT o adicione primero en DATOS GENERALES DEL PROYECTO"))</f>
        <v/>
      </c>
      <c r="C8388" s="25"/>
      <c r="D8388" s="25"/>
      <c r="E8388" s="25"/>
      <c r="F8388" s="29" t="str">
        <f>IF(E8388="","",IFERROR(VLOOKUP(E8388,'1. DATOS GENERALES DEL PROYECTO'!$C$5:$D$9987,2,0),"Verifique la ficha del proyecto o adicione primero en DATOS GENERALES DEL PROYECTO"))</f>
        <v/>
      </c>
      <c r="G8388" s="25"/>
      <c r="H8388" s="24"/>
      <c r="I8388" s="45"/>
      <c r="J8388" s="44"/>
      <c r="K8388" s="44"/>
      <c r="L8388" s="44"/>
      <c r="M8388" s="28"/>
      <c r="N8388" s="57"/>
      <c r="O8388" s="58"/>
      <c r="P8388" s="30"/>
      <c r="Q8388" s="30"/>
      <c r="R8388" s="31"/>
      <c r="S8388" s="31"/>
      <c r="T8388" s="24"/>
    </row>
    <row r="8389" spans="1:20" ht="15.75" x14ac:dyDescent="0.25">
      <c r="A8389" s="25"/>
      <c r="B8389" s="38" t="str">
        <f>IF(A8389="","",IFERROR(VLOOKUP(A8389,'1. DATOS GENERALES DEL PROYECTO'!$A$5:$B$154,2,0),"Verifique el NIT o adicione primero en DATOS GENERALES DEL PROYECTO"))</f>
        <v/>
      </c>
      <c r="C8389" s="25"/>
      <c r="D8389" s="25"/>
      <c r="E8389" s="25"/>
      <c r="F8389" s="29" t="str">
        <f>IF(E8389="","",IFERROR(VLOOKUP(E8389,'1. DATOS GENERALES DEL PROYECTO'!$C$5:$D$9987,2,0),"Verifique la ficha del proyecto o adicione primero en DATOS GENERALES DEL PROYECTO"))</f>
        <v/>
      </c>
      <c r="G8389" s="25"/>
      <c r="H8389" s="24"/>
      <c r="I8389" s="45"/>
      <c r="J8389" s="44"/>
      <c r="K8389" s="44"/>
      <c r="L8389" s="44"/>
      <c r="M8389" s="28"/>
      <c r="N8389" s="57"/>
      <c r="O8389" s="58"/>
      <c r="P8389" s="30"/>
      <c r="Q8389" s="30"/>
      <c r="R8389" s="31"/>
      <c r="S8389" s="31"/>
      <c r="T8389" s="24"/>
    </row>
    <row r="8390" spans="1:20" ht="15.75" x14ac:dyDescent="0.25">
      <c r="A8390" s="25"/>
      <c r="B8390" s="38" t="str">
        <f>IF(A8390="","",IFERROR(VLOOKUP(A8390,'1. DATOS GENERALES DEL PROYECTO'!$A$5:$B$154,2,0),"Verifique el NIT o adicione primero en DATOS GENERALES DEL PROYECTO"))</f>
        <v/>
      </c>
      <c r="C8390" s="25"/>
      <c r="D8390" s="25"/>
      <c r="E8390" s="25"/>
      <c r="F8390" s="29" t="str">
        <f>IF(E8390="","",IFERROR(VLOOKUP(E8390,'1. DATOS GENERALES DEL PROYECTO'!$C$5:$D$9987,2,0),"Verifique la ficha del proyecto o adicione primero en DATOS GENERALES DEL PROYECTO"))</f>
        <v/>
      </c>
      <c r="G8390" s="25"/>
      <c r="H8390" s="24"/>
      <c r="I8390" s="45"/>
      <c r="J8390" s="44"/>
      <c r="K8390" s="44"/>
      <c r="L8390" s="44"/>
      <c r="M8390" s="28"/>
      <c r="N8390" s="57"/>
      <c r="O8390" s="58"/>
      <c r="P8390" s="30"/>
      <c r="Q8390" s="30"/>
      <c r="R8390" s="31"/>
      <c r="S8390" s="31"/>
      <c r="T8390" s="24"/>
    </row>
    <row r="8391" spans="1:20" ht="15.75" x14ac:dyDescent="0.25">
      <c r="A8391" s="25"/>
      <c r="B8391" s="38" t="str">
        <f>IF(A8391="","",IFERROR(VLOOKUP(A8391,'1. DATOS GENERALES DEL PROYECTO'!$A$5:$B$154,2,0),"Verifique el NIT o adicione primero en DATOS GENERALES DEL PROYECTO"))</f>
        <v/>
      </c>
      <c r="C8391" s="25"/>
      <c r="D8391" s="25"/>
      <c r="E8391" s="25"/>
      <c r="F8391" s="29" t="str">
        <f>IF(E8391="","",IFERROR(VLOOKUP(E8391,'1. DATOS GENERALES DEL PROYECTO'!$C$5:$D$9987,2,0),"Verifique la ficha del proyecto o adicione primero en DATOS GENERALES DEL PROYECTO"))</f>
        <v/>
      </c>
      <c r="G8391" s="25"/>
      <c r="H8391" s="24"/>
      <c r="I8391" s="45"/>
      <c r="J8391" s="44"/>
      <c r="K8391" s="44"/>
      <c r="L8391" s="44"/>
      <c r="M8391" s="28"/>
      <c r="N8391" s="57"/>
      <c r="O8391" s="58"/>
      <c r="P8391" s="30"/>
      <c r="Q8391" s="30"/>
      <c r="R8391" s="31"/>
      <c r="S8391" s="31"/>
      <c r="T8391" s="24"/>
    </row>
    <row r="8392" spans="1:20" ht="15.75" x14ac:dyDescent="0.25">
      <c r="A8392" s="25"/>
      <c r="B8392" s="38" t="str">
        <f>IF(A8392="","",IFERROR(VLOOKUP(A8392,'1. DATOS GENERALES DEL PROYECTO'!$A$5:$B$154,2,0),"Verifique el NIT o adicione primero en DATOS GENERALES DEL PROYECTO"))</f>
        <v/>
      </c>
      <c r="C8392" s="25"/>
      <c r="D8392" s="25"/>
      <c r="E8392" s="25"/>
      <c r="F8392" s="29" t="str">
        <f>IF(E8392="","",IFERROR(VLOOKUP(E8392,'1. DATOS GENERALES DEL PROYECTO'!$C$5:$D$9987,2,0),"Verifique la ficha del proyecto o adicione primero en DATOS GENERALES DEL PROYECTO"))</f>
        <v/>
      </c>
      <c r="G8392" s="25"/>
      <c r="H8392" s="24"/>
      <c r="I8392" s="45"/>
      <c r="J8392" s="44"/>
      <c r="K8392" s="44"/>
      <c r="L8392" s="44"/>
      <c r="M8392" s="28"/>
      <c r="N8392" s="57"/>
      <c r="O8392" s="58"/>
      <c r="P8392" s="30"/>
      <c r="Q8392" s="30"/>
      <c r="R8392" s="31"/>
      <c r="S8392" s="31"/>
      <c r="T8392" s="24"/>
    </row>
    <row r="8393" spans="1:20" ht="15.75" x14ac:dyDescent="0.25">
      <c r="A8393" s="25"/>
      <c r="B8393" s="38" t="str">
        <f>IF(A8393="","",IFERROR(VLOOKUP(A8393,'1. DATOS GENERALES DEL PROYECTO'!$A$5:$B$154,2,0),"Verifique el NIT o adicione primero en DATOS GENERALES DEL PROYECTO"))</f>
        <v/>
      </c>
      <c r="C8393" s="25"/>
      <c r="D8393" s="25"/>
      <c r="E8393" s="25"/>
      <c r="F8393" s="29" t="str">
        <f>IF(E8393="","",IFERROR(VLOOKUP(E8393,'1. DATOS GENERALES DEL PROYECTO'!$C$5:$D$9987,2,0),"Verifique la ficha del proyecto o adicione primero en DATOS GENERALES DEL PROYECTO"))</f>
        <v/>
      </c>
      <c r="G8393" s="25"/>
      <c r="H8393" s="24"/>
      <c r="I8393" s="45"/>
      <c r="J8393" s="44"/>
      <c r="K8393" s="44"/>
      <c r="L8393" s="44"/>
      <c r="M8393" s="28"/>
      <c r="N8393" s="57"/>
      <c r="O8393" s="58"/>
      <c r="P8393" s="30"/>
      <c r="Q8393" s="30"/>
      <c r="R8393" s="31"/>
      <c r="S8393" s="31"/>
      <c r="T8393" s="24"/>
    </row>
    <row r="8394" spans="1:20" ht="15.75" x14ac:dyDescent="0.25">
      <c r="A8394" s="25"/>
      <c r="B8394" s="38" t="str">
        <f>IF(A8394="","",IFERROR(VLOOKUP(A8394,'1. DATOS GENERALES DEL PROYECTO'!$A$5:$B$154,2,0),"Verifique el NIT o adicione primero en DATOS GENERALES DEL PROYECTO"))</f>
        <v/>
      </c>
      <c r="C8394" s="25"/>
      <c r="D8394" s="25"/>
      <c r="E8394" s="25"/>
      <c r="F8394" s="29" t="str">
        <f>IF(E8394="","",IFERROR(VLOOKUP(E8394,'1. DATOS GENERALES DEL PROYECTO'!$C$5:$D$9987,2,0),"Verifique la ficha del proyecto o adicione primero en DATOS GENERALES DEL PROYECTO"))</f>
        <v/>
      </c>
      <c r="G8394" s="25"/>
      <c r="H8394" s="24"/>
      <c r="I8394" s="45"/>
      <c r="J8394" s="44"/>
      <c r="K8394" s="44"/>
      <c r="L8394" s="44"/>
      <c r="M8394" s="28"/>
      <c r="N8394" s="57"/>
      <c r="O8394" s="58"/>
      <c r="P8394" s="30"/>
      <c r="Q8394" s="30"/>
      <c r="R8394" s="31"/>
      <c r="S8394" s="31"/>
      <c r="T8394" s="24"/>
    </row>
    <row r="8395" spans="1:20" ht="15.75" x14ac:dyDescent="0.25">
      <c r="A8395" s="25"/>
      <c r="B8395" s="38" t="str">
        <f>IF(A8395="","",IFERROR(VLOOKUP(A8395,'1. DATOS GENERALES DEL PROYECTO'!$A$5:$B$154,2,0),"Verifique el NIT o adicione primero en DATOS GENERALES DEL PROYECTO"))</f>
        <v/>
      </c>
      <c r="C8395" s="25"/>
      <c r="D8395" s="25"/>
      <c r="E8395" s="25"/>
      <c r="F8395" s="29" t="str">
        <f>IF(E8395="","",IFERROR(VLOOKUP(E8395,'1. DATOS GENERALES DEL PROYECTO'!$C$5:$D$9987,2,0),"Verifique la ficha del proyecto o adicione primero en DATOS GENERALES DEL PROYECTO"))</f>
        <v/>
      </c>
      <c r="G8395" s="25"/>
      <c r="H8395" s="24"/>
      <c r="I8395" s="45"/>
      <c r="J8395" s="44"/>
      <c r="K8395" s="44"/>
      <c r="L8395" s="44"/>
      <c r="M8395" s="28"/>
      <c r="N8395" s="57"/>
      <c r="O8395" s="58"/>
      <c r="P8395" s="30"/>
      <c r="Q8395" s="30"/>
      <c r="R8395" s="31"/>
      <c r="S8395" s="31"/>
      <c r="T8395" s="24"/>
    </row>
    <row r="8396" spans="1:20" ht="15.75" x14ac:dyDescent="0.25">
      <c r="A8396" s="25"/>
      <c r="B8396" s="38" t="str">
        <f>IF(A8396="","",IFERROR(VLOOKUP(A8396,'1. DATOS GENERALES DEL PROYECTO'!$A$5:$B$154,2,0),"Verifique el NIT o adicione primero en DATOS GENERALES DEL PROYECTO"))</f>
        <v/>
      </c>
      <c r="C8396" s="25"/>
      <c r="D8396" s="25"/>
      <c r="E8396" s="25"/>
      <c r="F8396" s="29" t="str">
        <f>IF(E8396="","",IFERROR(VLOOKUP(E8396,'1. DATOS GENERALES DEL PROYECTO'!$C$5:$D$9987,2,0),"Verifique la ficha del proyecto o adicione primero en DATOS GENERALES DEL PROYECTO"))</f>
        <v/>
      </c>
      <c r="G8396" s="25"/>
      <c r="H8396" s="24"/>
      <c r="I8396" s="45"/>
      <c r="J8396" s="44"/>
      <c r="K8396" s="44"/>
      <c r="L8396" s="44"/>
      <c r="M8396" s="28"/>
      <c r="N8396" s="57"/>
      <c r="O8396" s="58"/>
      <c r="P8396" s="30"/>
      <c r="Q8396" s="30"/>
      <c r="R8396" s="31"/>
      <c r="S8396" s="31"/>
      <c r="T8396" s="24"/>
    </row>
    <row r="8397" spans="1:20" ht="15.75" x14ac:dyDescent="0.25">
      <c r="A8397" s="25"/>
      <c r="B8397" s="38" t="str">
        <f>IF(A8397="","",IFERROR(VLOOKUP(A8397,'1. DATOS GENERALES DEL PROYECTO'!$A$5:$B$154,2,0),"Verifique el NIT o adicione primero en DATOS GENERALES DEL PROYECTO"))</f>
        <v/>
      </c>
      <c r="C8397" s="25"/>
      <c r="D8397" s="25"/>
      <c r="E8397" s="25"/>
      <c r="F8397" s="29" t="str">
        <f>IF(E8397="","",IFERROR(VLOOKUP(E8397,'1. DATOS GENERALES DEL PROYECTO'!$C$5:$D$9987,2,0),"Verifique la ficha del proyecto o adicione primero en DATOS GENERALES DEL PROYECTO"))</f>
        <v/>
      </c>
      <c r="G8397" s="25"/>
      <c r="H8397" s="24"/>
      <c r="I8397" s="45"/>
      <c r="J8397" s="44"/>
      <c r="K8397" s="44"/>
      <c r="L8397" s="44"/>
      <c r="M8397" s="28"/>
      <c r="N8397" s="57"/>
      <c r="O8397" s="58"/>
      <c r="P8397" s="30"/>
      <c r="Q8397" s="30"/>
      <c r="R8397" s="31"/>
      <c r="S8397" s="31"/>
      <c r="T8397" s="24"/>
    </row>
    <row r="8398" spans="1:20" ht="15.75" x14ac:dyDescent="0.25">
      <c r="A8398" s="25"/>
      <c r="B8398" s="38" t="str">
        <f>IF(A8398="","",IFERROR(VLOOKUP(A8398,'1. DATOS GENERALES DEL PROYECTO'!$A$5:$B$154,2,0),"Verifique el NIT o adicione primero en DATOS GENERALES DEL PROYECTO"))</f>
        <v/>
      </c>
      <c r="C8398" s="25"/>
      <c r="D8398" s="25"/>
      <c r="E8398" s="25"/>
      <c r="F8398" s="29" t="str">
        <f>IF(E8398="","",IFERROR(VLOOKUP(E8398,'1. DATOS GENERALES DEL PROYECTO'!$C$5:$D$9987,2,0),"Verifique la ficha del proyecto o adicione primero en DATOS GENERALES DEL PROYECTO"))</f>
        <v/>
      </c>
      <c r="G8398" s="25"/>
      <c r="H8398" s="24"/>
      <c r="I8398" s="45"/>
      <c r="J8398" s="44"/>
      <c r="K8398" s="44"/>
      <c r="L8398" s="44"/>
      <c r="M8398" s="28"/>
      <c r="N8398" s="57"/>
      <c r="O8398" s="58"/>
      <c r="P8398" s="30"/>
      <c r="Q8398" s="30"/>
      <c r="R8398" s="31"/>
      <c r="S8398" s="31"/>
      <c r="T8398" s="24"/>
    </row>
    <row r="8399" spans="1:20" ht="15.75" x14ac:dyDescent="0.25">
      <c r="A8399" s="25"/>
      <c r="B8399" s="38" t="str">
        <f>IF(A8399="","",IFERROR(VLOOKUP(A8399,'1. DATOS GENERALES DEL PROYECTO'!$A$5:$B$154,2,0),"Verifique el NIT o adicione primero en DATOS GENERALES DEL PROYECTO"))</f>
        <v/>
      </c>
      <c r="C8399" s="25"/>
      <c r="D8399" s="25"/>
      <c r="E8399" s="25"/>
      <c r="F8399" s="29" t="str">
        <f>IF(E8399="","",IFERROR(VLOOKUP(E8399,'1. DATOS GENERALES DEL PROYECTO'!$C$5:$D$9987,2,0),"Verifique la ficha del proyecto o adicione primero en DATOS GENERALES DEL PROYECTO"))</f>
        <v/>
      </c>
      <c r="G8399" s="25"/>
      <c r="H8399" s="24"/>
      <c r="I8399" s="45"/>
      <c r="J8399" s="44"/>
      <c r="K8399" s="44"/>
      <c r="L8399" s="44"/>
      <c r="M8399" s="28"/>
      <c r="N8399" s="57"/>
      <c r="O8399" s="58"/>
      <c r="P8399" s="30"/>
      <c r="Q8399" s="30"/>
      <c r="R8399" s="31"/>
      <c r="S8399" s="31"/>
      <c r="T8399" s="24"/>
    </row>
    <row r="8400" spans="1:20" ht="15.75" x14ac:dyDescent="0.25">
      <c r="A8400" s="25"/>
      <c r="B8400" s="38" t="str">
        <f>IF(A8400="","",IFERROR(VLOOKUP(A8400,'1. DATOS GENERALES DEL PROYECTO'!$A$5:$B$154,2,0),"Verifique el NIT o adicione primero en DATOS GENERALES DEL PROYECTO"))</f>
        <v/>
      </c>
      <c r="C8400" s="25"/>
      <c r="D8400" s="25"/>
      <c r="E8400" s="25"/>
      <c r="F8400" s="29" t="str">
        <f>IF(E8400="","",IFERROR(VLOOKUP(E8400,'1. DATOS GENERALES DEL PROYECTO'!$C$5:$D$9987,2,0),"Verifique la ficha del proyecto o adicione primero en DATOS GENERALES DEL PROYECTO"))</f>
        <v/>
      </c>
      <c r="G8400" s="25"/>
      <c r="H8400" s="24"/>
      <c r="I8400" s="45"/>
      <c r="J8400" s="44"/>
      <c r="K8400" s="44"/>
      <c r="L8400" s="44"/>
      <c r="M8400" s="28"/>
      <c r="N8400" s="57"/>
      <c r="O8400" s="58"/>
      <c r="P8400" s="30"/>
      <c r="Q8400" s="30"/>
      <c r="R8400" s="31"/>
      <c r="S8400" s="31"/>
      <c r="T8400" s="24"/>
    </row>
    <row r="8401" spans="1:20" ht="15.75" x14ac:dyDescent="0.25">
      <c r="A8401" s="25"/>
      <c r="B8401" s="38" t="str">
        <f>IF(A8401="","",IFERROR(VLOOKUP(A8401,'1. DATOS GENERALES DEL PROYECTO'!$A$5:$B$154,2,0),"Verifique el NIT o adicione primero en DATOS GENERALES DEL PROYECTO"))</f>
        <v/>
      </c>
      <c r="C8401" s="25"/>
      <c r="D8401" s="25"/>
      <c r="E8401" s="25"/>
      <c r="F8401" s="29" t="str">
        <f>IF(E8401="","",IFERROR(VLOOKUP(E8401,'1. DATOS GENERALES DEL PROYECTO'!$C$5:$D$9987,2,0),"Verifique la ficha del proyecto o adicione primero en DATOS GENERALES DEL PROYECTO"))</f>
        <v/>
      </c>
      <c r="G8401" s="25"/>
      <c r="H8401" s="24"/>
      <c r="I8401" s="45"/>
      <c r="J8401" s="44"/>
      <c r="K8401" s="44"/>
      <c r="L8401" s="44"/>
      <c r="M8401" s="28"/>
      <c r="N8401" s="57"/>
      <c r="O8401" s="58"/>
      <c r="P8401" s="30"/>
      <c r="Q8401" s="30"/>
      <c r="R8401" s="31"/>
      <c r="S8401" s="31"/>
      <c r="T8401" s="24"/>
    </row>
    <row r="8402" spans="1:20" ht="15.75" x14ac:dyDescent="0.25">
      <c r="A8402" s="25"/>
      <c r="B8402" s="38" t="str">
        <f>IF(A8402="","",IFERROR(VLOOKUP(A8402,'1. DATOS GENERALES DEL PROYECTO'!$A$5:$B$154,2,0),"Verifique el NIT o adicione primero en DATOS GENERALES DEL PROYECTO"))</f>
        <v/>
      </c>
      <c r="C8402" s="25"/>
      <c r="D8402" s="25"/>
      <c r="E8402" s="25"/>
      <c r="F8402" s="29" t="str">
        <f>IF(E8402="","",IFERROR(VLOOKUP(E8402,'1. DATOS GENERALES DEL PROYECTO'!$C$5:$D$9987,2,0),"Verifique la ficha del proyecto o adicione primero en DATOS GENERALES DEL PROYECTO"))</f>
        <v/>
      </c>
      <c r="G8402" s="25"/>
      <c r="H8402" s="24"/>
      <c r="I8402" s="45"/>
      <c r="J8402" s="44"/>
      <c r="K8402" s="44"/>
      <c r="L8402" s="44"/>
      <c r="M8402" s="28"/>
      <c r="N8402" s="57"/>
      <c r="O8402" s="58"/>
      <c r="P8402" s="30"/>
      <c r="Q8402" s="30"/>
      <c r="R8402" s="31"/>
      <c r="S8402" s="31"/>
      <c r="T8402" s="24"/>
    </row>
    <row r="8403" spans="1:20" ht="15.75" x14ac:dyDescent="0.25">
      <c r="A8403" s="25"/>
      <c r="B8403" s="38" t="str">
        <f>IF(A8403="","",IFERROR(VLOOKUP(A8403,'1. DATOS GENERALES DEL PROYECTO'!$A$5:$B$154,2,0),"Verifique el NIT o adicione primero en DATOS GENERALES DEL PROYECTO"))</f>
        <v/>
      </c>
      <c r="C8403" s="25"/>
      <c r="D8403" s="25"/>
      <c r="E8403" s="25"/>
      <c r="F8403" s="29" t="str">
        <f>IF(E8403="","",IFERROR(VLOOKUP(E8403,'1. DATOS GENERALES DEL PROYECTO'!$C$5:$D$9987,2,0),"Verifique la ficha del proyecto o adicione primero en DATOS GENERALES DEL PROYECTO"))</f>
        <v/>
      </c>
      <c r="G8403" s="25"/>
      <c r="H8403" s="24"/>
      <c r="I8403" s="45"/>
      <c r="J8403" s="44"/>
      <c r="K8403" s="44"/>
      <c r="L8403" s="44"/>
      <c r="M8403" s="28"/>
      <c r="N8403" s="57"/>
      <c r="O8403" s="58"/>
      <c r="P8403" s="30"/>
      <c r="Q8403" s="30"/>
      <c r="R8403" s="31"/>
      <c r="S8403" s="31"/>
      <c r="T8403" s="24"/>
    </row>
    <row r="8404" spans="1:20" ht="15.75" x14ac:dyDescent="0.25">
      <c r="A8404" s="25"/>
      <c r="B8404" s="38" t="str">
        <f>IF(A8404="","",IFERROR(VLOOKUP(A8404,'1. DATOS GENERALES DEL PROYECTO'!$A$5:$B$154,2,0),"Verifique el NIT o adicione primero en DATOS GENERALES DEL PROYECTO"))</f>
        <v/>
      </c>
      <c r="C8404" s="25"/>
      <c r="D8404" s="25"/>
      <c r="E8404" s="25"/>
      <c r="F8404" s="29" t="str">
        <f>IF(E8404="","",IFERROR(VLOOKUP(E8404,'1. DATOS GENERALES DEL PROYECTO'!$C$5:$D$9987,2,0),"Verifique la ficha del proyecto o adicione primero en DATOS GENERALES DEL PROYECTO"))</f>
        <v/>
      </c>
      <c r="G8404" s="25"/>
      <c r="H8404" s="24"/>
      <c r="I8404" s="45"/>
      <c r="J8404" s="44"/>
      <c r="K8404" s="44"/>
      <c r="L8404" s="44"/>
      <c r="M8404" s="28"/>
      <c r="N8404" s="57"/>
      <c r="O8404" s="58"/>
      <c r="P8404" s="30"/>
      <c r="Q8404" s="30"/>
      <c r="R8404" s="31"/>
      <c r="S8404" s="31"/>
      <c r="T8404" s="24"/>
    </row>
    <row r="8405" spans="1:20" ht="15.75" x14ac:dyDescent="0.25">
      <c r="A8405" s="25"/>
      <c r="B8405" s="38" t="str">
        <f>IF(A8405="","",IFERROR(VLOOKUP(A8405,'1. DATOS GENERALES DEL PROYECTO'!$A$5:$B$154,2,0),"Verifique el NIT o adicione primero en DATOS GENERALES DEL PROYECTO"))</f>
        <v/>
      </c>
      <c r="C8405" s="25"/>
      <c r="D8405" s="25"/>
      <c r="E8405" s="25"/>
      <c r="F8405" s="29" t="str">
        <f>IF(E8405="","",IFERROR(VLOOKUP(E8405,'1. DATOS GENERALES DEL PROYECTO'!$C$5:$D$9987,2,0),"Verifique la ficha del proyecto o adicione primero en DATOS GENERALES DEL PROYECTO"))</f>
        <v/>
      </c>
      <c r="G8405" s="25"/>
      <c r="H8405" s="24"/>
      <c r="I8405" s="45"/>
      <c r="J8405" s="44"/>
      <c r="K8405" s="44"/>
      <c r="L8405" s="44"/>
      <c r="M8405" s="28"/>
      <c r="N8405" s="57"/>
      <c r="O8405" s="58"/>
      <c r="P8405" s="30"/>
      <c r="Q8405" s="30"/>
      <c r="R8405" s="31"/>
      <c r="S8405" s="31"/>
      <c r="T8405" s="24"/>
    </row>
    <row r="8406" spans="1:20" ht="15.75" x14ac:dyDescent="0.25">
      <c r="A8406" s="25"/>
      <c r="B8406" s="38" t="str">
        <f>IF(A8406="","",IFERROR(VLOOKUP(A8406,'1. DATOS GENERALES DEL PROYECTO'!$A$5:$B$154,2,0),"Verifique el NIT o adicione primero en DATOS GENERALES DEL PROYECTO"))</f>
        <v/>
      </c>
      <c r="C8406" s="25"/>
      <c r="D8406" s="25"/>
      <c r="E8406" s="25"/>
      <c r="F8406" s="29" t="str">
        <f>IF(E8406="","",IFERROR(VLOOKUP(E8406,'1. DATOS GENERALES DEL PROYECTO'!$C$5:$D$9987,2,0),"Verifique la ficha del proyecto o adicione primero en DATOS GENERALES DEL PROYECTO"))</f>
        <v/>
      </c>
      <c r="G8406" s="25"/>
      <c r="H8406" s="24"/>
      <c r="I8406" s="45"/>
      <c r="J8406" s="44"/>
      <c r="K8406" s="44"/>
      <c r="L8406" s="44"/>
      <c r="M8406" s="28"/>
      <c r="N8406" s="57"/>
      <c r="O8406" s="58"/>
      <c r="P8406" s="30"/>
      <c r="Q8406" s="30"/>
      <c r="R8406" s="31"/>
      <c r="S8406" s="31"/>
      <c r="T8406" s="24"/>
    </row>
    <row r="8407" spans="1:20" ht="15.75" x14ac:dyDescent="0.25">
      <c r="A8407" s="25"/>
      <c r="B8407" s="38" t="str">
        <f>IF(A8407="","",IFERROR(VLOOKUP(A8407,'1. DATOS GENERALES DEL PROYECTO'!$A$5:$B$154,2,0),"Verifique el NIT o adicione primero en DATOS GENERALES DEL PROYECTO"))</f>
        <v/>
      </c>
      <c r="C8407" s="25"/>
      <c r="D8407" s="25"/>
      <c r="E8407" s="25"/>
      <c r="F8407" s="29" t="str">
        <f>IF(E8407="","",IFERROR(VLOOKUP(E8407,'1. DATOS GENERALES DEL PROYECTO'!$C$5:$D$9987,2,0),"Verifique la ficha del proyecto o adicione primero en DATOS GENERALES DEL PROYECTO"))</f>
        <v/>
      </c>
      <c r="G8407" s="25"/>
      <c r="H8407" s="24"/>
      <c r="I8407" s="45"/>
      <c r="J8407" s="44"/>
      <c r="K8407" s="44"/>
      <c r="L8407" s="44"/>
      <c r="M8407" s="28"/>
      <c r="N8407" s="57"/>
      <c r="O8407" s="58"/>
      <c r="P8407" s="30"/>
      <c r="Q8407" s="30"/>
      <c r="R8407" s="31"/>
      <c r="S8407" s="31"/>
      <c r="T8407" s="24"/>
    </row>
    <row r="8408" spans="1:20" ht="15.75" x14ac:dyDescent="0.25">
      <c r="A8408" s="25"/>
      <c r="B8408" s="38" t="str">
        <f>IF(A8408="","",IFERROR(VLOOKUP(A8408,'1. DATOS GENERALES DEL PROYECTO'!$A$5:$B$154,2,0),"Verifique el NIT o adicione primero en DATOS GENERALES DEL PROYECTO"))</f>
        <v/>
      </c>
      <c r="C8408" s="25"/>
      <c r="D8408" s="25"/>
      <c r="E8408" s="25"/>
      <c r="F8408" s="29" t="str">
        <f>IF(E8408="","",IFERROR(VLOOKUP(E8408,'1. DATOS GENERALES DEL PROYECTO'!$C$5:$D$9987,2,0),"Verifique la ficha del proyecto o adicione primero en DATOS GENERALES DEL PROYECTO"))</f>
        <v/>
      </c>
      <c r="G8408" s="25"/>
      <c r="H8408" s="24"/>
      <c r="I8408" s="45"/>
      <c r="J8408" s="44"/>
      <c r="K8408" s="44"/>
      <c r="L8408" s="44"/>
      <c r="M8408" s="28"/>
      <c r="N8408" s="57"/>
      <c r="O8408" s="58"/>
      <c r="P8408" s="30"/>
      <c r="Q8408" s="30"/>
      <c r="R8408" s="31"/>
      <c r="S8408" s="31"/>
      <c r="T8408" s="24"/>
    </row>
    <row r="8409" spans="1:20" ht="15.75" x14ac:dyDescent="0.25">
      <c r="A8409" s="25"/>
      <c r="B8409" s="38" t="str">
        <f>IF(A8409="","",IFERROR(VLOOKUP(A8409,'1. DATOS GENERALES DEL PROYECTO'!$A$5:$B$154,2,0),"Verifique el NIT o adicione primero en DATOS GENERALES DEL PROYECTO"))</f>
        <v/>
      </c>
      <c r="C8409" s="25"/>
      <c r="D8409" s="25"/>
      <c r="E8409" s="25"/>
      <c r="F8409" s="29" t="str">
        <f>IF(E8409="","",IFERROR(VLOOKUP(E8409,'1. DATOS GENERALES DEL PROYECTO'!$C$5:$D$9987,2,0),"Verifique la ficha del proyecto o adicione primero en DATOS GENERALES DEL PROYECTO"))</f>
        <v/>
      </c>
      <c r="G8409" s="25"/>
      <c r="H8409" s="24"/>
      <c r="I8409" s="45"/>
      <c r="J8409" s="44"/>
      <c r="K8409" s="44"/>
      <c r="L8409" s="44"/>
      <c r="M8409" s="28"/>
      <c r="N8409" s="57"/>
      <c r="O8409" s="58"/>
      <c r="P8409" s="30"/>
      <c r="Q8409" s="30"/>
      <c r="R8409" s="31"/>
      <c r="S8409" s="31"/>
      <c r="T8409" s="24"/>
    </row>
    <row r="8410" spans="1:20" ht="15.75" x14ac:dyDescent="0.25">
      <c r="A8410" s="25"/>
      <c r="B8410" s="38" t="str">
        <f>IF(A8410="","",IFERROR(VLOOKUP(A8410,'1. DATOS GENERALES DEL PROYECTO'!$A$5:$B$154,2,0),"Verifique el NIT o adicione primero en DATOS GENERALES DEL PROYECTO"))</f>
        <v/>
      </c>
      <c r="C8410" s="25"/>
      <c r="D8410" s="25"/>
      <c r="E8410" s="25"/>
      <c r="F8410" s="29" t="str">
        <f>IF(E8410="","",IFERROR(VLOOKUP(E8410,'1. DATOS GENERALES DEL PROYECTO'!$C$5:$D$9987,2,0),"Verifique la ficha del proyecto o adicione primero en DATOS GENERALES DEL PROYECTO"))</f>
        <v/>
      </c>
      <c r="G8410" s="25"/>
      <c r="H8410" s="24"/>
      <c r="I8410" s="45"/>
      <c r="J8410" s="44"/>
      <c r="K8410" s="44"/>
      <c r="L8410" s="44"/>
      <c r="M8410" s="28"/>
      <c r="N8410" s="57"/>
      <c r="O8410" s="58"/>
      <c r="P8410" s="30"/>
      <c r="Q8410" s="30"/>
      <c r="R8410" s="31"/>
      <c r="S8410" s="31"/>
      <c r="T8410" s="24"/>
    </row>
    <row r="8411" spans="1:20" ht="15.75" x14ac:dyDescent="0.25">
      <c r="A8411" s="25"/>
      <c r="B8411" s="38" t="str">
        <f>IF(A8411="","",IFERROR(VLOOKUP(A8411,'1. DATOS GENERALES DEL PROYECTO'!$A$5:$B$154,2,0),"Verifique el NIT o adicione primero en DATOS GENERALES DEL PROYECTO"))</f>
        <v/>
      </c>
      <c r="C8411" s="25"/>
      <c r="D8411" s="25"/>
      <c r="E8411" s="25"/>
      <c r="F8411" s="29" t="str">
        <f>IF(E8411="","",IFERROR(VLOOKUP(E8411,'1. DATOS GENERALES DEL PROYECTO'!$C$5:$D$9987,2,0),"Verifique la ficha del proyecto o adicione primero en DATOS GENERALES DEL PROYECTO"))</f>
        <v/>
      </c>
      <c r="G8411" s="25"/>
      <c r="H8411" s="24"/>
      <c r="I8411" s="45"/>
      <c r="J8411" s="44"/>
      <c r="K8411" s="44"/>
      <c r="L8411" s="44"/>
      <c r="M8411" s="28"/>
      <c r="N8411" s="57"/>
      <c r="O8411" s="58"/>
      <c r="P8411" s="30"/>
      <c r="Q8411" s="30"/>
      <c r="R8411" s="31"/>
      <c r="S8411" s="31"/>
      <c r="T8411" s="24"/>
    </row>
    <row r="8412" spans="1:20" ht="15.75" x14ac:dyDescent="0.25">
      <c r="A8412" s="25"/>
      <c r="B8412" s="38" t="str">
        <f>IF(A8412="","",IFERROR(VLOOKUP(A8412,'1. DATOS GENERALES DEL PROYECTO'!$A$5:$B$154,2,0),"Verifique el NIT o adicione primero en DATOS GENERALES DEL PROYECTO"))</f>
        <v/>
      </c>
      <c r="C8412" s="25"/>
      <c r="D8412" s="25"/>
      <c r="E8412" s="25"/>
      <c r="F8412" s="29" t="str">
        <f>IF(E8412="","",IFERROR(VLOOKUP(E8412,'1. DATOS GENERALES DEL PROYECTO'!$C$5:$D$9987,2,0),"Verifique la ficha del proyecto o adicione primero en DATOS GENERALES DEL PROYECTO"))</f>
        <v/>
      </c>
      <c r="G8412" s="25"/>
      <c r="H8412" s="24"/>
      <c r="I8412" s="45"/>
      <c r="J8412" s="44"/>
      <c r="K8412" s="44"/>
      <c r="L8412" s="44"/>
      <c r="M8412" s="28"/>
      <c r="N8412" s="57"/>
      <c r="O8412" s="58"/>
      <c r="P8412" s="30"/>
      <c r="Q8412" s="30"/>
      <c r="R8412" s="31"/>
      <c r="S8412" s="31"/>
      <c r="T8412" s="24"/>
    </row>
    <row r="8413" spans="1:20" ht="15.75" x14ac:dyDescent="0.25">
      <c r="A8413" s="25"/>
      <c r="B8413" s="38" t="str">
        <f>IF(A8413="","",IFERROR(VLOOKUP(A8413,'1. DATOS GENERALES DEL PROYECTO'!$A$5:$B$154,2,0),"Verifique el NIT o adicione primero en DATOS GENERALES DEL PROYECTO"))</f>
        <v/>
      </c>
      <c r="C8413" s="25"/>
      <c r="D8413" s="25"/>
      <c r="E8413" s="25"/>
      <c r="F8413" s="29" t="str">
        <f>IF(E8413="","",IFERROR(VLOOKUP(E8413,'1. DATOS GENERALES DEL PROYECTO'!$C$5:$D$9987,2,0),"Verifique la ficha del proyecto o adicione primero en DATOS GENERALES DEL PROYECTO"))</f>
        <v/>
      </c>
      <c r="G8413" s="25"/>
      <c r="H8413" s="24"/>
      <c r="I8413" s="45"/>
      <c r="J8413" s="44"/>
      <c r="K8413" s="44"/>
      <c r="L8413" s="44"/>
      <c r="M8413" s="28"/>
      <c r="N8413" s="57"/>
      <c r="O8413" s="58"/>
      <c r="P8413" s="30"/>
      <c r="Q8413" s="30"/>
      <c r="R8413" s="31"/>
      <c r="S8413" s="31"/>
      <c r="T8413" s="24"/>
    </row>
    <row r="8414" spans="1:20" ht="15.75" x14ac:dyDescent="0.25">
      <c r="A8414" s="25"/>
      <c r="B8414" s="38" t="str">
        <f>IF(A8414="","",IFERROR(VLOOKUP(A8414,'1. DATOS GENERALES DEL PROYECTO'!$A$5:$B$154,2,0),"Verifique el NIT o adicione primero en DATOS GENERALES DEL PROYECTO"))</f>
        <v/>
      </c>
      <c r="C8414" s="25"/>
      <c r="D8414" s="25"/>
      <c r="E8414" s="25"/>
      <c r="F8414" s="29" t="str">
        <f>IF(E8414="","",IFERROR(VLOOKUP(E8414,'1. DATOS GENERALES DEL PROYECTO'!$C$5:$D$9987,2,0),"Verifique la ficha del proyecto o adicione primero en DATOS GENERALES DEL PROYECTO"))</f>
        <v/>
      </c>
      <c r="G8414" s="25"/>
      <c r="H8414" s="24"/>
      <c r="I8414" s="45"/>
      <c r="J8414" s="44"/>
      <c r="K8414" s="44"/>
      <c r="L8414" s="44"/>
      <c r="M8414" s="28"/>
      <c r="N8414" s="57"/>
      <c r="O8414" s="58"/>
      <c r="P8414" s="30"/>
      <c r="Q8414" s="30"/>
      <c r="R8414" s="31"/>
      <c r="S8414" s="31"/>
      <c r="T8414" s="24"/>
    </row>
    <row r="8415" spans="1:20" ht="15.75" x14ac:dyDescent="0.25">
      <c r="A8415" s="25"/>
      <c r="B8415" s="38" t="str">
        <f>IF(A8415="","",IFERROR(VLOOKUP(A8415,'1. DATOS GENERALES DEL PROYECTO'!$A$5:$B$154,2,0),"Verifique el NIT o adicione primero en DATOS GENERALES DEL PROYECTO"))</f>
        <v/>
      </c>
      <c r="C8415" s="25"/>
      <c r="D8415" s="25"/>
      <c r="E8415" s="25"/>
      <c r="F8415" s="29" t="str">
        <f>IF(E8415="","",IFERROR(VLOOKUP(E8415,'1. DATOS GENERALES DEL PROYECTO'!$C$5:$D$9987,2,0),"Verifique la ficha del proyecto o adicione primero en DATOS GENERALES DEL PROYECTO"))</f>
        <v/>
      </c>
      <c r="G8415" s="25"/>
      <c r="H8415" s="24"/>
      <c r="I8415" s="45"/>
      <c r="J8415" s="44"/>
      <c r="K8415" s="44"/>
      <c r="L8415" s="44"/>
      <c r="M8415" s="28"/>
      <c r="N8415" s="57"/>
      <c r="O8415" s="58"/>
      <c r="P8415" s="30"/>
      <c r="Q8415" s="30"/>
      <c r="R8415" s="31"/>
      <c r="S8415" s="31"/>
      <c r="T8415" s="24"/>
    </row>
    <row r="8416" spans="1:20" ht="15.75" x14ac:dyDescent="0.25">
      <c r="A8416" s="25"/>
      <c r="B8416" s="38" t="str">
        <f>IF(A8416="","",IFERROR(VLOOKUP(A8416,'1. DATOS GENERALES DEL PROYECTO'!$A$5:$B$154,2,0),"Verifique el NIT o adicione primero en DATOS GENERALES DEL PROYECTO"))</f>
        <v/>
      </c>
      <c r="C8416" s="25"/>
      <c r="D8416" s="25"/>
      <c r="E8416" s="25"/>
      <c r="F8416" s="29" t="str">
        <f>IF(E8416="","",IFERROR(VLOOKUP(E8416,'1. DATOS GENERALES DEL PROYECTO'!$C$5:$D$9987,2,0),"Verifique la ficha del proyecto o adicione primero en DATOS GENERALES DEL PROYECTO"))</f>
        <v/>
      </c>
      <c r="G8416" s="25"/>
      <c r="H8416" s="24"/>
      <c r="I8416" s="45"/>
      <c r="J8416" s="44"/>
      <c r="K8416" s="44"/>
      <c r="L8416" s="44"/>
      <c r="M8416" s="28"/>
      <c r="N8416" s="57"/>
      <c r="O8416" s="58"/>
      <c r="P8416" s="30"/>
      <c r="Q8416" s="30"/>
      <c r="R8416" s="31"/>
      <c r="S8416" s="31"/>
      <c r="T8416" s="24"/>
    </row>
    <row r="8417" spans="1:20" ht="15.75" x14ac:dyDescent="0.25">
      <c r="A8417" s="25"/>
      <c r="B8417" s="38" t="str">
        <f>IF(A8417="","",IFERROR(VLOOKUP(A8417,'1. DATOS GENERALES DEL PROYECTO'!$A$5:$B$154,2,0),"Verifique el NIT o adicione primero en DATOS GENERALES DEL PROYECTO"))</f>
        <v/>
      </c>
      <c r="C8417" s="25"/>
      <c r="D8417" s="25"/>
      <c r="E8417" s="25"/>
      <c r="F8417" s="29" t="str">
        <f>IF(E8417="","",IFERROR(VLOOKUP(E8417,'1. DATOS GENERALES DEL PROYECTO'!$C$5:$D$9987,2,0),"Verifique la ficha del proyecto o adicione primero en DATOS GENERALES DEL PROYECTO"))</f>
        <v/>
      </c>
      <c r="G8417" s="25"/>
      <c r="H8417" s="24"/>
      <c r="I8417" s="45"/>
      <c r="J8417" s="44"/>
      <c r="K8417" s="44"/>
      <c r="L8417" s="44"/>
      <c r="M8417" s="28"/>
      <c r="N8417" s="57"/>
      <c r="O8417" s="58"/>
      <c r="P8417" s="30"/>
      <c r="Q8417" s="30"/>
      <c r="R8417" s="31"/>
      <c r="S8417" s="31"/>
      <c r="T8417" s="24"/>
    </row>
    <row r="8418" spans="1:20" ht="15.75" x14ac:dyDescent="0.25">
      <c r="A8418" s="25"/>
      <c r="B8418" s="38" t="str">
        <f>IF(A8418="","",IFERROR(VLOOKUP(A8418,'1. DATOS GENERALES DEL PROYECTO'!$A$5:$B$154,2,0),"Verifique el NIT o adicione primero en DATOS GENERALES DEL PROYECTO"))</f>
        <v/>
      </c>
      <c r="C8418" s="25"/>
      <c r="D8418" s="25"/>
      <c r="E8418" s="25"/>
      <c r="F8418" s="29" t="str">
        <f>IF(E8418="","",IFERROR(VLOOKUP(E8418,'1. DATOS GENERALES DEL PROYECTO'!$C$5:$D$9987,2,0),"Verifique la ficha del proyecto o adicione primero en DATOS GENERALES DEL PROYECTO"))</f>
        <v/>
      </c>
      <c r="G8418" s="25"/>
      <c r="H8418" s="24"/>
      <c r="I8418" s="45"/>
      <c r="J8418" s="44"/>
      <c r="K8418" s="44"/>
      <c r="L8418" s="44"/>
      <c r="M8418" s="28"/>
      <c r="N8418" s="57"/>
      <c r="O8418" s="58"/>
      <c r="P8418" s="30"/>
      <c r="Q8418" s="30"/>
      <c r="R8418" s="31"/>
      <c r="S8418" s="31"/>
      <c r="T8418" s="24"/>
    </row>
    <row r="8419" spans="1:20" ht="15.75" x14ac:dyDescent="0.25">
      <c r="A8419" s="25"/>
      <c r="B8419" s="38" t="str">
        <f>IF(A8419="","",IFERROR(VLOOKUP(A8419,'1. DATOS GENERALES DEL PROYECTO'!$A$5:$B$154,2,0),"Verifique el NIT o adicione primero en DATOS GENERALES DEL PROYECTO"))</f>
        <v/>
      </c>
      <c r="C8419" s="25"/>
      <c r="D8419" s="25"/>
      <c r="E8419" s="25"/>
      <c r="F8419" s="29" t="str">
        <f>IF(E8419="","",IFERROR(VLOOKUP(E8419,'1. DATOS GENERALES DEL PROYECTO'!$C$5:$D$9987,2,0),"Verifique la ficha del proyecto o adicione primero en DATOS GENERALES DEL PROYECTO"))</f>
        <v/>
      </c>
      <c r="G8419" s="25"/>
      <c r="H8419" s="24"/>
      <c r="I8419" s="45"/>
      <c r="J8419" s="44"/>
      <c r="K8419" s="44"/>
      <c r="L8419" s="44"/>
      <c r="M8419" s="28"/>
      <c r="N8419" s="57"/>
      <c r="O8419" s="58"/>
      <c r="P8419" s="30"/>
      <c r="Q8419" s="30"/>
      <c r="R8419" s="31"/>
      <c r="S8419" s="31"/>
      <c r="T8419" s="24"/>
    </row>
    <row r="8420" spans="1:20" ht="15.75" x14ac:dyDescent="0.25">
      <c r="A8420" s="25"/>
      <c r="B8420" s="38" t="str">
        <f>IF(A8420="","",IFERROR(VLOOKUP(A8420,'1. DATOS GENERALES DEL PROYECTO'!$A$5:$B$154,2,0),"Verifique el NIT o adicione primero en DATOS GENERALES DEL PROYECTO"))</f>
        <v/>
      </c>
      <c r="C8420" s="25"/>
      <c r="D8420" s="25"/>
      <c r="E8420" s="25"/>
      <c r="F8420" s="29" t="str">
        <f>IF(E8420="","",IFERROR(VLOOKUP(E8420,'1. DATOS GENERALES DEL PROYECTO'!$C$5:$D$9987,2,0),"Verifique la ficha del proyecto o adicione primero en DATOS GENERALES DEL PROYECTO"))</f>
        <v/>
      </c>
      <c r="G8420" s="25"/>
      <c r="H8420" s="24"/>
      <c r="I8420" s="45"/>
      <c r="J8420" s="44"/>
      <c r="K8420" s="44"/>
      <c r="L8420" s="44"/>
      <c r="M8420" s="28"/>
      <c r="N8420" s="57"/>
      <c r="O8420" s="58"/>
      <c r="P8420" s="30"/>
      <c r="Q8420" s="30"/>
      <c r="R8420" s="31"/>
      <c r="S8420" s="31"/>
      <c r="T8420" s="24"/>
    </row>
    <row r="8421" spans="1:20" ht="15.75" x14ac:dyDescent="0.25">
      <c r="A8421" s="25"/>
      <c r="B8421" s="38" t="str">
        <f>IF(A8421="","",IFERROR(VLOOKUP(A8421,'1. DATOS GENERALES DEL PROYECTO'!$A$5:$B$154,2,0),"Verifique el NIT o adicione primero en DATOS GENERALES DEL PROYECTO"))</f>
        <v/>
      </c>
      <c r="C8421" s="25"/>
      <c r="D8421" s="25"/>
      <c r="E8421" s="25"/>
      <c r="F8421" s="29" t="str">
        <f>IF(E8421="","",IFERROR(VLOOKUP(E8421,'1. DATOS GENERALES DEL PROYECTO'!$C$5:$D$9987,2,0),"Verifique la ficha del proyecto o adicione primero en DATOS GENERALES DEL PROYECTO"))</f>
        <v/>
      </c>
      <c r="G8421" s="25"/>
      <c r="H8421" s="24"/>
      <c r="I8421" s="45"/>
      <c r="J8421" s="44"/>
      <c r="K8421" s="44"/>
      <c r="L8421" s="44"/>
      <c r="M8421" s="28"/>
      <c r="N8421" s="57"/>
      <c r="O8421" s="58"/>
      <c r="P8421" s="30"/>
      <c r="Q8421" s="30"/>
      <c r="R8421" s="31"/>
      <c r="S8421" s="31"/>
      <c r="T8421" s="24"/>
    </row>
    <row r="8422" spans="1:20" ht="15.75" x14ac:dyDescent="0.25">
      <c r="A8422" s="25"/>
      <c r="B8422" s="38" t="str">
        <f>IF(A8422="","",IFERROR(VLOOKUP(A8422,'1. DATOS GENERALES DEL PROYECTO'!$A$5:$B$154,2,0),"Verifique el NIT o adicione primero en DATOS GENERALES DEL PROYECTO"))</f>
        <v/>
      </c>
      <c r="C8422" s="25"/>
      <c r="D8422" s="25"/>
      <c r="E8422" s="25"/>
      <c r="F8422" s="29" t="str">
        <f>IF(E8422="","",IFERROR(VLOOKUP(E8422,'1. DATOS GENERALES DEL PROYECTO'!$C$5:$D$9987,2,0),"Verifique la ficha del proyecto o adicione primero en DATOS GENERALES DEL PROYECTO"))</f>
        <v/>
      </c>
      <c r="G8422" s="25"/>
      <c r="H8422" s="24"/>
      <c r="I8422" s="45"/>
      <c r="J8422" s="44"/>
      <c r="K8422" s="44"/>
      <c r="L8422" s="44"/>
      <c r="M8422" s="28"/>
      <c r="N8422" s="57"/>
      <c r="O8422" s="58"/>
      <c r="P8422" s="30"/>
      <c r="Q8422" s="30"/>
      <c r="R8422" s="31"/>
      <c r="S8422" s="31"/>
      <c r="T8422" s="24"/>
    </row>
    <row r="8423" spans="1:20" ht="15.75" x14ac:dyDescent="0.25">
      <c r="A8423" s="25"/>
      <c r="B8423" s="38" t="str">
        <f>IF(A8423="","",IFERROR(VLOOKUP(A8423,'1. DATOS GENERALES DEL PROYECTO'!$A$5:$B$154,2,0),"Verifique el NIT o adicione primero en DATOS GENERALES DEL PROYECTO"))</f>
        <v/>
      </c>
      <c r="C8423" s="25"/>
      <c r="D8423" s="25"/>
      <c r="E8423" s="25"/>
      <c r="F8423" s="29" t="str">
        <f>IF(E8423="","",IFERROR(VLOOKUP(E8423,'1. DATOS GENERALES DEL PROYECTO'!$C$5:$D$9987,2,0),"Verifique la ficha del proyecto o adicione primero en DATOS GENERALES DEL PROYECTO"))</f>
        <v/>
      </c>
      <c r="G8423" s="25"/>
      <c r="H8423" s="24"/>
      <c r="I8423" s="45"/>
      <c r="J8423" s="44"/>
      <c r="K8423" s="44"/>
      <c r="L8423" s="44"/>
      <c r="M8423" s="28"/>
      <c r="N8423" s="57"/>
      <c r="O8423" s="58"/>
      <c r="P8423" s="30"/>
      <c r="Q8423" s="30"/>
      <c r="R8423" s="31"/>
      <c r="S8423" s="31"/>
      <c r="T8423" s="24"/>
    </row>
    <row r="8424" spans="1:20" ht="15.75" x14ac:dyDescent="0.25">
      <c r="A8424" s="25"/>
      <c r="B8424" s="38" t="str">
        <f>IF(A8424="","",IFERROR(VLOOKUP(A8424,'1. DATOS GENERALES DEL PROYECTO'!$A$5:$B$154,2,0),"Verifique el NIT o adicione primero en DATOS GENERALES DEL PROYECTO"))</f>
        <v/>
      </c>
      <c r="C8424" s="25"/>
      <c r="D8424" s="25"/>
      <c r="E8424" s="25"/>
      <c r="F8424" s="29" t="str">
        <f>IF(E8424="","",IFERROR(VLOOKUP(E8424,'1. DATOS GENERALES DEL PROYECTO'!$C$5:$D$9987,2,0),"Verifique la ficha del proyecto o adicione primero en DATOS GENERALES DEL PROYECTO"))</f>
        <v/>
      </c>
      <c r="G8424" s="25"/>
      <c r="H8424" s="24"/>
      <c r="I8424" s="45"/>
      <c r="J8424" s="44"/>
      <c r="K8424" s="44"/>
      <c r="L8424" s="44"/>
      <c r="M8424" s="28"/>
      <c r="N8424" s="57"/>
      <c r="O8424" s="58"/>
      <c r="P8424" s="30"/>
      <c r="Q8424" s="30"/>
      <c r="R8424" s="31"/>
      <c r="S8424" s="31"/>
      <c r="T8424" s="24"/>
    </row>
    <row r="8425" spans="1:20" ht="15.75" x14ac:dyDescent="0.25">
      <c r="A8425" s="25"/>
      <c r="B8425" s="38" t="str">
        <f>IF(A8425="","",IFERROR(VLOOKUP(A8425,'1. DATOS GENERALES DEL PROYECTO'!$A$5:$B$154,2,0),"Verifique el NIT o adicione primero en DATOS GENERALES DEL PROYECTO"))</f>
        <v/>
      </c>
      <c r="C8425" s="25"/>
      <c r="D8425" s="25"/>
      <c r="E8425" s="25"/>
      <c r="F8425" s="29" t="str">
        <f>IF(E8425="","",IFERROR(VLOOKUP(E8425,'1. DATOS GENERALES DEL PROYECTO'!$C$5:$D$9987,2,0),"Verifique la ficha del proyecto o adicione primero en DATOS GENERALES DEL PROYECTO"))</f>
        <v/>
      </c>
      <c r="G8425" s="25"/>
      <c r="H8425" s="24"/>
      <c r="I8425" s="45"/>
      <c r="J8425" s="44"/>
      <c r="K8425" s="44"/>
      <c r="L8425" s="44"/>
      <c r="M8425" s="28"/>
      <c r="N8425" s="57"/>
      <c r="O8425" s="58"/>
      <c r="P8425" s="30"/>
      <c r="Q8425" s="30"/>
      <c r="R8425" s="31"/>
      <c r="S8425" s="31"/>
      <c r="T8425" s="24"/>
    </row>
    <row r="8426" spans="1:20" ht="15.75" x14ac:dyDescent="0.25">
      <c r="A8426" s="25"/>
      <c r="B8426" s="38" t="str">
        <f>IF(A8426="","",IFERROR(VLOOKUP(A8426,'1. DATOS GENERALES DEL PROYECTO'!$A$5:$B$154,2,0),"Verifique el NIT o adicione primero en DATOS GENERALES DEL PROYECTO"))</f>
        <v/>
      </c>
      <c r="C8426" s="25"/>
      <c r="D8426" s="25"/>
      <c r="E8426" s="25"/>
      <c r="F8426" s="29" t="str">
        <f>IF(E8426="","",IFERROR(VLOOKUP(E8426,'1. DATOS GENERALES DEL PROYECTO'!$C$5:$D$9987,2,0),"Verifique la ficha del proyecto o adicione primero en DATOS GENERALES DEL PROYECTO"))</f>
        <v/>
      </c>
      <c r="G8426" s="25"/>
      <c r="H8426" s="24"/>
      <c r="I8426" s="45"/>
      <c r="J8426" s="44"/>
      <c r="K8426" s="44"/>
      <c r="L8426" s="44"/>
      <c r="M8426" s="28"/>
      <c r="N8426" s="57"/>
      <c r="O8426" s="58"/>
      <c r="P8426" s="30"/>
      <c r="Q8426" s="30"/>
      <c r="R8426" s="31"/>
      <c r="S8426" s="31"/>
      <c r="T8426" s="24"/>
    </row>
    <row r="8427" spans="1:20" ht="15.75" x14ac:dyDescent="0.25">
      <c r="A8427" s="25"/>
      <c r="B8427" s="38" t="str">
        <f>IF(A8427="","",IFERROR(VLOOKUP(A8427,'1. DATOS GENERALES DEL PROYECTO'!$A$5:$B$154,2,0),"Verifique el NIT o adicione primero en DATOS GENERALES DEL PROYECTO"))</f>
        <v/>
      </c>
      <c r="C8427" s="25"/>
      <c r="D8427" s="25"/>
      <c r="E8427" s="25"/>
      <c r="F8427" s="29" t="str">
        <f>IF(E8427="","",IFERROR(VLOOKUP(E8427,'1. DATOS GENERALES DEL PROYECTO'!$C$5:$D$9987,2,0),"Verifique la ficha del proyecto o adicione primero en DATOS GENERALES DEL PROYECTO"))</f>
        <v/>
      </c>
      <c r="G8427" s="25"/>
      <c r="H8427" s="24"/>
      <c r="I8427" s="45"/>
      <c r="J8427" s="44"/>
      <c r="K8427" s="44"/>
      <c r="L8427" s="44"/>
      <c r="M8427" s="28"/>
      <c r="N8427" s="57"/>
      <c r="O8427" s="58"/>
      <c r="P8427" s="30"/>
      <c r="Q8427" s="30"/>
      <c r="R8427" s="31"/>
      <c r="S8427" s="31"/>
      <c r="T8427" s="24"/>
    </row>
    <row r="8428" spans="1:20" ht="15.75" x14ac:dyDescent="0.25">
      <c r="A8428" s="25"/>
      <c r="B8428" s="38" t="str">
        <f>IF(A8428="","",IFERROR(VLOOKUP(A8428,'1. DATOS GENERALES DEL PROYECTO'!$A$5:$B$154,2,0),"Verifique el NIT o adicione primero en DATOS GENERALES DEL PROYECTO"))</f>
        <v/>
      </c>
      <c r="C8428" s="25"/>
      <c r="D8428" s="25"/>
      <c r="E8428" s="25"/>
      <c r="F8428" s="29" t="str">
        <f>IF(E8428="","",IFERROR(VLOOKUP(E8428,'1. DATOS GENERALES DEL PROYECTO'!$C$5:$D$9987,2,0),"Verifique la ficha del proyecto o adicione primero en DATOS GENERALES DEL PROYECTO"))</f>
        <v/>
      </c>
      <c r="G8428" s="25"/>
      <c r="H8428" s="24"/>
      <c r="I8428" s="45"/>
      <c r="J8428" s="44"/>
      <c r="K8428" s="44"/>
      <c r="L8428" s="44"/>
      <c r="M8428" s="28"/>
      <c r="N8428" s="57"/>
      <c r="O8428" s="58"/>
      <c r="P8428" s="30"/>
      <c r="Q8428" s="30"/>
      <c r="R8428" s="31"/>
      <c r="S8428" s="31"/>
      <c r="T8428" s="24"/>
    </row>
    <row r="8429" spans="1:20" ht="15.75" x14ac:dyDescent="0.25">
      <c r="A8429" s="25"/>
      <c r="B8429" s="38" t="str">
        <f>IF(A8429="","",IFERROR(VLOOKUP(A8429,'1. DATOS GENERALES DEL PROYECTO'!$A$5:$B$154,2,0),"Verifique el NIT o adicione primero en DATOS GENERALES DEL PROYECTO"))</f>
        <v/>
      </c>
      <c r="C8429" s="25"/>
      <c r="D8429" s="25"/>
      <c r="E8429" s="25"/>
      <c r="F8429" s="29" t="str">
        <f>IF(E8429="","",IFERROR(VLOOKUP(E8429,'1. DATOS GENERALES DEL PROYECTO'!$C$5:$D$9987,2,0),"Verifique la ficha del proyecto o adicione primero en DATOS GENERALES DEL PROYECTO"))</f>
        <v/>
      </c>
      <c r="G8429" s="25"/>
      <c r="H8429" s="24"/>
      <c r="I8429" s="45"/>
      <c r="J8429" s="44"/>
      <c r="K8429" s="44"/>
      <c r="L8429" s="44"/>
      <c r="M8429" s="28"/>
      <c r="N8429" s="57"/>
      <c r="O8429" s="58"/>
      <c r="P8429" s="30"/>
      <c r="Q8429" s="30"/>
      <c r="R8429" s="31"/>
      <c r="S8429" s="31"/>
      <c r="T8429" s="24"/>
    </row>
    <row r="8430" spans="1:20" ht="15.75" x14ac:dyDescent="0.25">
      <c r="A8430" s="25"/>
      <c r="B8430" s="38" t="str">
        <f>IF(A8430="","",IFERROR(VLOOKUP(A8430,'1. DATOS GENERALES DEL PROYECTO'!$A$5:$B$154,2,0),"Verifique el NIT o adicione primero en DATOS GENERALES DEL PROYECTO"))</f>
        <v/>
      </c>
      <c r="C8430" s="25"/>
      <c r="D8430" s="25"/>
      <c r="E8430" s="25"/>
      <c r="F8430" s="29" t="str">
        <f>IF(E8430="","",IFERROR(VLOOKUP(E8430,'1. DATOS GENERALES DEL PROYECTO'!$C$5:$D$9987,2,0),"Verifique la ficha del proyecto o adicione primero en DATOS GENERALES DEL PROYECTO"))</f>
        <v/>
      </c>
      <c r="G8430" s="25"/>
      <c r="H8430" s="24"/>
      <c r="I8430" s="45"/>
      <c r="J8430" s="44"/>
      <c r="K8430" s="44"/>
      <c r="L8430" s="44"/>
      <c r="M8430" s="28"/>
      <c r="N8430" s="57"/>
      <c r="O8430" s="58"/>
      <c r="P8430" s="30"/>
      <c r="Q8430" s="30"/>
      <c r="R8430" s="31"/>
      <c r="S8430" s="31"/>
      <c r="T8430" s="24"/>
    </row>
    <row r="8431" spans="1:20" ht="15.75" x14ac:dyDescent="0.25">
      <c r="A8431" s="25"/>
      <c r="B8431" s="38" t="str">
        <f>IF(A8431="","",IFERROR(VLOOKUP(A8431,'1. DATOS GENERALES DEL PROYECTO'!$A$5:$B$154,2,0),"Verifique el NIT o adicione primero en DATOS GENERALES DEL PROYECTO"))</f>
        <v/>
      </c>
      <c r="C8431" s="25"/>
      <c r="D8431" s="25"/>
      <c r="E8431" s="25"/>
      <c r="F8431" s="29" t="str">
        <f>IF(E8431="","",IFERROR(VLOOKUP(E8431,'1. DATOS GENERALES DEL PROYECTO'!$C$5:$D$9987,2,0),"Verifique la ficha del proyecto o adicione primero en DATOS GENERALES DEL PROYECTO"))</f>
        <v/>
      </c>
      <c r="G8431" s="25"/>
      <c r="H8431" s="24"/>
      <c r="I8431" s="45"/>
      <c r="J8431" s="44"/>
      <c r="K8431" s="44"/>
      <c r="L8431" s="44"/>
      <c r="M8431" s="28"/>
      <c r="N8431" s="57"/>
      <c r="O8431" s="58"/>
      <c r="P8431" s="30"/>
      <c r="Q8431" s="30"/>
      <c r="R8431" s="31"/>
      <c r="S8431" s="31"/>
      <c r="T8431" s="24"/>
    </row>
    <row r="8432" spans="1:20" ht="15.75" x14ac:dyDescent="0.25">
      <c r="A8432" s="25"/>
      <c r="B8432" s="38" t="str">
        <f>IF(A8432="","",IFERROR(VLOOKUP(A8432,'1. DATOS GENERALES DEL PROYECTO'!$A$5:$B$154,2,0),"Verifique el NIT o adicione primero en DATOS GENERALES DEL PROYECTO"))</f>
        <v/>
      </c>
      <c r="C8432" s="25"/>
      <c r="D8432" s="25"/>
      <c r="E8432" s="25"/>
      <c r="F8432" s="29" t="str">
        <f>IF(E8432="","",IFERROR(VLOOKUP(E8432,'1. DATOS GENERALES DEL PROYECTO'!$C$5:$D$9987,2,0),"Verifique la ficha del proyecto o adicione primero en DATOS GENERALES DEL PROYECTO"))</f>
        <v/>
      </c>
      <c r="G8432" s="25"/>
      <c r="H8432" s="24"/>
      <c r="I8432" s="45"/>
      <c r="J8432" s="44"/>
      <c r="K8432" s="44"/>
      <c r="L8432" s="44"/>
      <c r="M8432" s="28"/>
      <c r="N8432" s="57"/>
      <c r="O8432" s="58"/>
      <c r="P8432" s="30"/>
      <c r="Q8432" s="30"/>
      <c r="R8432" s="31"/>
      <c r="S8432" s="31"/>
      <c r="T8432" s="24"/>
    </row>
    <row r="8433" spans="1:20" ht="15.75" x14ac:dyDescent="0.25">
      <c r="A8433" s="25"/>
      <c r="B8433" s="38" t="str">
        <f>IF(A8433="","",IFERROR(VLOOKUP(A8433,'1. DATOS GENERALES DEL PROYECTO'!$A$5:$B$154,2,0),"Verifique el NIT o adicione primero en DATOS GENERALES DEL PROYECTO"))</f>
        <v/>
      </c>
      <c r="C8433" s="25"/>
      <c r="D8433" s="25"/>
      <c r="E8433" s="25"/>
      <c r="F8433" s="29" t="str">
        <f>IF(E8433="","",IFERROR(VLOOKUP(E8433,'1. DATOS GENERALES DEL PROYECTO'!$C$5:$D$9987,2,0),"Verifique la ficha del proyecto o adicione primero en DATOS GENERALES DEL PROYECTO"))</f>
        <v/>
      </c>
      <c r="G8433" s="25"/>
      <c r="H8433" s="24"/>
      <c r="I8433" s="45"/>
      <c r="J8433" s="44"/>
      <c r="K8433" s="44"/>
      <c r="L8433" s="44"/>
      <c r="M8433" s="28"/>
      <c r="N8433" s="57"/>
      <c r="O8433" s="58"/>
      <c r="P8433" s="30"/>
      <c r="Q8433" s="30"/>
      <c r="R8433" s="31"/>
      <c r="S8433" s="31"/>
      <c r="T8433" s="24"/>
    </row>
    <row r="8434" spans="1:20" ht="15.75" x14ac:dyDescent="0.25">
      <c r="A8434" s="25"/>
      <c r="B8434" s="38" t="str">
        <f>IF(A8434="","",IFERROR(VLOOKUP(A8434,'1. DATOS GENERALES DEL PROYECTO'!$A$5:$B$154,2,0),"Verifique el NIT o adicione primero en DATOS GENERALES DEL PROYECTO"))</f>
        <v/>
      </c>
      <c r="C8434" s="25"/>
      <c r="D8434" s="25"/>
      <c r="E8434" s="25"/>
      <c r="F8434" s="29" t="str">
        <f>IF(E8434="","",IFERROR(VLOOKUP(E8434,'1. DATOS GENERALES DEL PROYECTO'!$C$5:$D$9987,2,0),"Verifique la ficha del proyecto o adicione primero en DATOS GENERALES DEL PROYECTO"))</f>
        <v/>
      </c>
      <c r="G8434" s="25"/>
      <c r="H8434" s="24"/>
      <c r="I8434" s="45"/>
      <c r="J8434" s="44"/>
      <c r="K8434" s="44"/>
      <c r="L8434" s="44"/>
      <c r="M8434" s="28"/>
      <c r="N8434" s="57"/>
      <c r="O8434" s="58"/>
      <c r="P8434" s="30"/>
      <c r="Q8434" s="30"/>
      <c r="R8434" s="31"/>
      <c r="S8434" s="31"/>
      <c r="T8434" s="24"/>
    </row>
    <row r="8435" spans="1:20" ht="15.75" x14ac:dyDescent="0.25">
      <c r="A8435" s="25"/>
      <c r="B8435" s="38" t="str">
        <f>IF(A8435="","",IFERROR(VLOOKUP(A8435,'1. DATOS GENERALES DEL PROYECTO'!$A$5:$B$154,2,0),"Verifique el NIT o adicione primero en DATOS GENERALES DEL PROYECTO"))</f>
        <v/>
      </c>
      <c r="C8435" s="25"/>
      <c r="D8435" s="25"/>
      <c r="E8435" s="25"/>
      <c r="F8435" s="29" t="str">
        <f>IF(E8435="","",IFERROR(VLOOKUP(E8435,'1. DATOS GENERALES DEL PROYECTO'!$C$5:$D$9987,2,0),"Verifique la ficha del proyecto o adicione primero en DATOS GENERALES DEL PROYECTO"))</f>
        <v/>
      </c>
      <c r="G8435" s="25"/>
      <c r="H8435" s="24"/>
      <c r="I8435" s="45"/>
      <c r="J8435" s="44"/>
      <c r="K8435" s="44"/>
      <c r="L8435" s="44"/>
      <c r="M8435" s="28"/>
      <c r="N8435" s="57"/>
      <c r="O8435" s="58"/>
      <c r="P8435" s="30"/>
      <c r="Q8435" s="30"/>
      <c r="R8435" s="31"/>
      <c r="S8435" s="31"/>
      <c r="T8435" s="24"/>
    </row>
    <row r="8436" spans="1:20" ht="15.75" x14ac:dyDescent="0.25">
      <c r="A8436" s="25"/>
      <c r="B8436" s="38" t="str">
        <f>IF(A8436="","",IFERROR(VLOOKUP(A8436,'1. DATOS GENERALES DEL PROYECTO'!$A$5:$B$154,2,0),"Verifique el NIT o adicione primero en DATOS GENERALES DEL PROYECTO"))</f>
        <v/>
      </c>
      <c r="C8436" s="25"/>
      <c r="D8436" s="25"/>
      <c r="E8436" s="25"/>
      <c r="F8436" s="29" t="str">
        <f>IF(E8436="","",IFERROR(VLOOKUP(E8436,'1. DATOS GENERALES DEL PROYECTO'!$C$5:$D$9987,2,0),"Verifique la ficha del proyecto o adicione primero en DATOS GENERALES DEL PROYECTO"))</f>
        <v/>
      </c>
      <c r="G8436" s="25"/>
      <c r="H8436" s="24"/>
      <c r="I8436" s="45"/>
      <c r="J8436" s="44"/>
      <c r="K8436" s="44"/>
      <c r="L8436" s="44"/>
      <c r="M8436" s="28"/>
      <c r="N8436" s="57"/>
      <c r="O8436" s="58"/>
      <c r="P8436" s="30"/>
      <c r="Q8436" s="30"/>
      <c r="R8436" s="31"/>
      <c r="S8436" s="31"/>
      <c r="T8436" s="24"/>
    </row>
    <row r="8437" spans="1:20" ht="15.75" x14ac:dyDescent="0.25">
      <c r="A8437" s="25"/>
      <c r="B8437" s="38" t="str">
        <f>IF(A8437="","",IFERROR(VLOOKUP(A8437,'1. DATOS GENERALES DEL PROYECTO'!$A$5:$B$154,2,0),"Verifique el NIT o adicione primero en DATOS GENERALES DEL PROYECTO"))</f>
        <v/>
      </c>
      <c r="C8437" s="25"/>
      <c r="D8437" s="25"/>
      <c r="E8437" s="25"/>
      <c r="F8437" s="29" t="str">
        <f>IF(E8437="","",IFERROR(VLOOKUP(E8437,'1. DATOS GENERALES DEL PROYECTO'!$C$5:$D$9987,2,0),"Verifique la ficha del proyecto o adicione primero en DATOS GENERALES DEL PROYECTO"))</f>
        <v/>
      </c>
      <c r="G8437" s="25"/>
      <c r="H8437" s="24"/>
      <c r="I8437" s="45"/>
      <c r="J8437" s="44"/>
      <c r="K8437" s="44"/>
      <c r="L8437" s="44"/>
      <c r="M8437" s="28"/>
      <c r="N8437" s="57"/>
      <c r="O8437" s="58"/>
      <c r="P8437" s="30"/>
      <c r="Q8437" s="30"/>
      <c r="R8437" s="31"/>
      <c r="S8437" s="31"/>
      <c r="T8437" s="24"/>
    </row>
    <row r="8438" spans="1:20" ht="15.75" x14ac:dyDescent="0.25">
      <c r="A8438" s="25"/>
      <c r="B8438" s="38" t="str">
        <f>IF(A8438="","",IFERROR(VLOOKUP(A8438,'1. DATOS GENERALES DEL PROYECTO'!$A$5:$B$154,2,0),"Verifique el NIT o adicione primero en DATOS GENERALES DEL PROYECTO"))</f>
        <v/>
      </c>
      <c r="C8438" s="25"/>
      <c r="D8438" s="25"/>
      <c r="E8438" s="25"/>
      <c r="F8438" s="29" t="str">
        <f>IF(E8438="","",IFERROR(VLOOKUP(E8438,'1. DATOS GENERALES DEL PROYECTO'!$C$5:$D$9987,2,0),"Verifique la ficha del proyecto o adicione primero en DATOS GENERALES DEL PROYECTO"))</f>
        <v/>
      </c>
      <c r="G8438" s="25"/>
      <c r="H8438" s="24"/>
      <c r="I8438" s="45"/>
      <c r="J8438" s="44"/>
      <c r="K8438" s="44"/>
      <c r="L8438" s="44"/>
      <c r="M8438" s="28"/>
      <c r="N8438" s="57"/>
      <c r="O8438" s="58"/>
      <c r="P8438" s="30"/>
      <c r="Q8438" s="30"/>
      <c r="R8438" s="31"/>
      <c r="S8438" s="31"/>
      <c r="T8438" s="24"/>
    </row>
    <row r="8439" spans="1:20" ht="15.75" x14ac:dyDescent="0.25">
      <c r="A8439" s="25"/>
      <c r="B8439" s="38" t="str">
        <f>IF(A8439="","",IFERROR(VLOOKUP(A8439,'1. DATOS GENERALES DEL PROYECTO'!$A$5:$B$154,2,0),"Verifique el NIT o adicione primero en DATOS GENERALES DEL PROYECTO"))</f>
        <v/>
      </c>
      <c r="C8439" s="25"/>
      <c r="D8439" s="25"/>
      <c r="E8439" s="25"/>
      <c r="F8439" s="29" t="str">
        <f>IF(E8439="","",IFERROR(VLOOKUP(E8439,'1. DATOS GENERALES DEL PROYECTO'!$C$5:$D$9987,2,0),"Verifique la ficha del proyecto o adicione primero en DATOS GENERALES DEL PROYECTO"))</f>
        <v/>
      </c>
      <c r="G8439" s="25"/>
      <c r="H8439" s="24"/>
      <c r="I8439" s="45"/>
      <c r="J8439" s="44"/>
      <c r="K8439" s="44"/>
      <c r="L8439" s="44"/>
      <c r="M8439" s="28"/>
      <c r="N8439" s="57"/>
      <c r="O8439" s="58"/>
      <c r="P8439" s="30"/>
      <c r="Q8439" s="30"/>
      <c r="R8439" s="31"/>
      <c r="S8439" s="31"/>
      <c r="T8439" s="24"/>
    </row>
    <row r="8440" spans="1:20" ht="15.75" x14ac:dyDescent="0.25">
      <c r="A8440" s="25"/>
      <c r="B8440" s="38" t="str">
        <f>IF(A8440="","",IFERROR(VLOOKUP(A8440,'1. DATOS GENERALES DEL PROYECTO'!$A$5:$B$154,2,0),"Verifique el NIT o adicione primero en DATOS GENERALES DEL PROYECTO"))</f>
        <v/>
      </c>
      <c r="C8440" s="25"/>
      <c r="D8440" s="25"/>
      <c r="E8440" s="25"/>
      <c r="F8440" s="29" t="str">
        <f>IF(E8440="","",IFERROR(VLOOKUP(E8440,'1. DATOS GENERALES DEL PROYECTO'!$C$5:$D$9987,2,0),"Verifique la ficha del proyecto o adicione primero en DATOS GENERALES DEL PROYECTO"))</f>
        <v/>
      </c>
      <c r="G8440" s="25"/>
      <c r="H8440" s="24"/>
      <c r="I8440" s="45"/>
      <c r="J8440" s="44"/>
      <c r="K8440" s="44"/>
      <c r="L8440" s="44"/>
      <c r="M8440" s="28"/>
      <c r="N8440" s="57"/>
      <c r="O8440" s="58"/>
      <c r="P8440" s="30"/>
      <c r="Q8440" s="30"/>
      <c r="R8440" s="31"/>
      <c r="S8440" s="31"/>
      <c r="T8440" s="24"/>
    </row>
    <row r="8441" spans="1:20" ht="15.75" x14ac:dyDescent="0.25">
      <c r="A8441" s="25"/>
      <c r="B8441" s="38" t="str">
        <f>IF(A8441="","",IFERROR(VLOOKUP(A8441,'1. DATOS GENERALES DEL PROYECTO'!$A$5:$B$154,2,0),"Verifique el NIT o adicione primero en DATOS GENERALES DEL PROYECTO"))</f>
        <v/>
      </c>
      <c r="C8441" s="25"/>
      <c r="D8441" s="25"/>
      <c r="E8441" s="25"/>
      <c r="F8441" s="29" t="str">
        <f>IF(E8441="","",IFERROR(VLOOKUP(E8441,'1. DATOS GENERALES DEL PROYECTO'!$C$5:$D$9987,2,0),"Verifique la ficha del proyecto o adicione primero en DATOS GENERALES DEL PROYECTO"))</f>
        <v/>
      </c>
      <c r="G8441" s="25"/>
      <c r="H8441" s="24"/>
      <c r="I8441" s="45"/>
      <c r="J8441" s="44"/>
      <c r="K8441" s="44"/>
      <c r="L8441" s="44"/>
      <c r="M8441" s="28"/>
      <c r="N8441" s="57"/>
      <c r="O8441" s="58"/>
      <c r="P8441" s="30"/>
      <c r="Q8441" s="30"/>
      <c r="R8441" s="31"/>
      <c r="S8441" s="31"/>
      <c r="T8441" s="24"/>
    </row>
    <row r="8442" spans="1:20" ht="15.75" x14ac:dyDescent="0.25">
      <c r="A8442" s="25"/>
      <c r="B8442" s="38" t="str">
        <f>IF(A8442="","",IFERROR(VLOOKUP(A8442,'1. DATOS GENERALES DEL PROYECTO'!$A$5:$B$154,2,0),"Verifique el NIT o adicione primero en DATOS GENERALES DEL PROYECTO"))</f>
        <v/>
      </c>
      <c r="C8442" s="25"/>
      <c r="D8442" s="25"/>
      <c r="E8442" s="25"/>
      <c r="F8442" s="29" t="str">
        <f>IF(E8442="","",IFERROR(VLOOKUP(E8442,'1. DATOS GENERALES DEL PROYECTO'!$C$5:$D$9987,2,0),"Verifique la ficha del proyecto o adicione primero en DATOS GENERALES DEL PROYECTO"))</f>
        <v/>
      </c>
      <c r="G8442" s="25"/>
      <c r="H8442" s="24"/>
      <c r="I8442" s="45"/>
      <c r="J8442" s="44"/>
      <c r="K8442" s="44"/>
      <c r="L8442" s="44"/>
      <c r="M8442" s="28"/>
      <c r="N8442" s="57"/>
      <c r="O8442" s="58"/>
      <c r="P8442" s="30"/>
      <c r="Q8442" s="30"/>
      <c r="R8442" s="31"/>
      <c r="S8442" s="31"/>
      <c r="T8442" s="24"/>
    </row>
    <row r="8443" spans="1:20" ht="15.75" x14ac:dyDescent="0.25">
      <c r="A8443" s="25"/>
      <c r="B8443" s="38" t="str">
        <f>IF(A8443="","",IFERROR(VLOOKUP(A8443,'1. DATOS GENERALES DEL PROYECTO'!$A$5:$B$154,2,0),"Verifique el NIT o adicione primero en DATOS GENERALES DEL PROYECTO"))</f>
        <v/>
      </c>
      <c r="C8443" s="25"/>
      <c r="D8443" s="25"/>
      <c r="E8443" s="25"/>
      <c r="F8443" s="29" t="str">
        <f>IF(E8443="","",IFERROR(VLOOKUP(E8443,'1. DATOS GENERALES DEL PROYECTO'!$C$5:$D$9987,2,0),"Verifique la ficha del proyecto o adicione primero en DATOS GENERALES DEL PROYECTO"))</f>
        <v/>
      </c>
      <c r="G8443" s="25"/>
      <c r="H8443" s="24"/>
      <c r="I8443" s="45"/>
      <c r="J8443" s="44"/>
      <c r="K8443" s="44"/>
      <c r="L8443" s="44"/>
      <c r="M8443" s="28"/>
      <c r="N8443" s="57"/>
      <c r="O8443" s="58"/>
      <c r="P8443" s="30"/>
      <c r="Q8443" s="30"/>
      <c r="R8443" s="31"/>
      <c r="S8443" s="31"/>
      <c r="T8443" s="24"/>
    </row>
    <row r="8444" spans="1:20" ht="15.75" x14ac:dyDescent="0.25">
      <c r="A8444" s="25"/>
      <c r="B8444" s="38" t="str">
        <f>IF(A8444="","",IFERROR(VLOOKUP(A8444,'1. DATOS GENERALES DEL PROYECTO'!$A$5:$B$154,2,0),"Verifique el NIT o adicione primero en DATOS GENERALES DEL PROYECTO"))</f>
        <v/>
      </c>
      <c r="C8444" s="25"/>
      <c r="D8444" s="25"/>
      <c r="E8444" s="25"/>
      <c r="F8444" s="29" t="str">
        <f>IF(E8444="","",IFERROR(VLOOKUP(E8444,'1. DATOS GENERALES DEL PROYECTO'!$C$5:$D$9987,2,0),"Verifique la ficha del proyecto o adicione primero en DATOS GENERALES DEL PROYECTO"))</f>
        <v/>
      </c>
      <c r="G8444" s="25"/>
      <c r="H8444" s="24"/>
      <c r="I8444" s="45"/>
      <c r="J8444" s="44"/>
      <c r="K8444" s="44"/>
      <c r="L8444" s="44"/>
      <c r="M8444" s="28"/>
      <c r="N8444" s="57"/>
      <c r="O8444" s="58"/>
      <c r="P8444" s="30"/>
      <c r="Q8444" s="30"/>
      <c r="R8444" s="31"/>
      <c r="S8444" s="31"/>
      <c r="T8444" s="24"/>
    </row>
    <row r="8445" spans="1:20" ht="15.75" x14ac:dyDescent="0.25">
      <c r="A8445" s="25"/>
      <c r="B8445" s="38" t="str">
        <f>IF(A8445="","",IFERROR(VLOOKUP(A8445,'1. DATOS GENERALES DEL PROYECTO'!$A$5:$B$154,2,0),"Verifique el NIT o adicione primero en DATOS GENERALES DEL PROYECTO"))</f>
        <v/>
      </c>
      <c r="C8445" s="25"/>
      <c r="D8445" s="25"/>
      <c r="E8445" s="25"/>
      <c r="F8445" s="29" t="str">
        <f>IF(E8445="","",IFERROR(VLOOKUP(E8445,'1. DATOS GENERALES DEL PROYECTO'!$C$5:$D$9987,2,0),"Verifique la ficha del proyecto o adicione primero en DATOS GENERALES DEL PROYECTO"))</f>
        <v/>
      </c>
      <c r="G8445" s="25"/>
      <c r="H8445" s="24"/>
      <c r="I8445" s="45"/>
      <c r="J8445" s="44"/>
      <c r="K8445" s="44"/>
      <c r="L8445" s="44"/>
      <c r="M8445" s="28"/>
      <c r="N8445" s="57"/>
      <c r="O8445" s="58"/>
      <c r="P8445" s="30"/>
      <c r="Q8445" s="30"/>
      <c r="R8445" s="31"/>
      <c r="S8445" s="31"/>
      <c r="T8445" s="24"/>
    </row>
    <row r="8446" spans="1:20" ht="15.75" x14ac:dyDescent="0.25">
      <c r="A8446" s="25"/>
      <c r="B8446" s="38" t="str">
        <f>IF(A8446="","",IFERROR(VLOOKUP(A8446,'1. DATOS GENERALES DEL PROYECTO'!$A$5:$B$154,2,0),"Verifique el NIT o adicione primero en DATOS GENERALES DEL PROYECTO"))</f>
        <v/>
      </c>
      <c r="C8446" s="25"/>
      <c r="D8446" s="25"/>
      <c r="E8446" s="25"/>
      <c r="F8446" s="29" t="str">
        <f>IF(E8446="","",IFERROR(VLOOKUP(E8446,'1. DATOS GENERALES DEL PROYECTO'!$C$5:$D$9987,2,0),"Verifique la ficha del proyecto o adicione primero en DATOS GENERALES DEL PROYECTO"))</f>
        <v/>
      </c>
      <c r="G8446" s="25"/>
      <c r="H8446" s="24"/>
      <c r="I8446" s="45"/>
      <c r="J8446" s="44"/>
      <c r="K8446" s="44"/>
      <c r="L8446" s="44"/>
      <c r="M8446" s="28"/>
      <c r="N8446" s="57"/>
      <c r="O8446" s="58"/>
      <c r="P8446" s="30"/>
      <c r="Q8446" s="30"/>
      <c r="R8446" s="31"/>
      <c r="S8446" s="31"/>
      <c r="T8446" s="24"/>
    </row>
    <row r="8447" spans="1:20" ht="15.75" x14ac:dyDescent="0.25">
      <c r="A8447" s="25"/>
      <c r="B8447" s="38" t="str">
        <f>IF(A8447="","",IFERROR(VLOOKUP(A8447,'1. DATOS GENERALES DEL PROYECTO'!$A$5:$B$154,2,0),"Verifique el NIT o adicione primero en DATOS GENERALES DEL PROYECTO"))</f>
        <v/>
      </c>
      <c r="C8447" s="25"/>
      <c r="D8447" s="25"/>
      <c r="E8447" s="25"/>
      <c r="F8447" s="29" t="str">
        <f>IF(E8447="","",IFERROR(VLOOKUP(E8447,'1. DATOS GENERALES DEL PROYECTO'!$C$5:$D$9987,2,0),"Verifique la ficha del proyecto o adicione primero en DATOS GENERALES DEL PROYECTO"))</f>
        <v/>
      </c>
      <c r="G8447" s="25"/>
      <c r="H8447" s="24"/>
      <c r="I8447" s="45"/>
      <c r="J8447" s="44"/>
      <c r="K8447" s="44"/>
      <c r="L8447" s="44"/>
      <c r="M8447" s="28"/>
      <c r="N8447" s="57"/>
      <c r="O8447" s="58"/>
      <c r="P8447" s="30"/>
      <c r="Q8447" s="30"/>
      <c r="R8447" s="31"/>
      <c r="S8447" s="31"/>
      <c r="T8447" s="24"/>
    </row>
    <row r="8448" spans="1:20" ht="15.75" x14ac:dyDescent="0.25">
      <c r="A8448" s="25"/>
      <c r="B8448" s="38" t="str">
        <f>IF(A8448="","",IFERROR(VLOOKUP(A8448,'1. DATOS GENERALES DEL PROYECTO'!$A$5:$B$154,2,0),"Verifique el NIT o adicione primero en DATOS GENERALES DEL PROYECTO"))</f>
        <v/>
      </c>
      <c r="C8448" s="25"/>
      <c r="D8448" s="25"/>
      <c r="E8448" s="25"/>
      <c r="F8448" s="29" t="str">
        <f>IF(E8448="","",IFERROR(VLOOKUP(E8448,'1. DATOS GENERALES DEL PROYECTO'!$C$5:$D$9987,2,0),"Verifique la ficha del proyecto o adicione primero en DATOS GENERALES DEL PROYECTO"))</f>
        <v/>
      </c>
      <c r="G8448" s="25"/>
      <c r="H8448" s="24"/>
      <c r="I8448" s="45"/>
      <c r="J8448" s="44"/>
      <c r="K8448" s="44"/>
      <c r="L8448" s="44"/>
      <c r="M8448" s="28"/>
      <c r="N8448" s="57"/>
      <c r="O8448" s="58"/>
      <c r="P8448" s="30"/>
      <c r="Q8448" s="30"/>
      <c r="R8448" s="31"/>
      <c r="S8448" s="31"/>
      <c r="T8448" s="24"/>
    </row>
    <row r="8449" spans="1:20" ht="15.75" x14ac:dyDescent="0.25">
      <c r="A8449" s="25"/>
      <c r="B8449" s="38" t="str">
        <f>IF(A8449="","",IFERROR(VLOOKUP(A8449,'1. DATOS GENERALES DEL PROYECTO'!$A$5:$B$154,2,0),"Verifique el NIT o adicione primero en DATOS GENERALES DEL PROYECTO"))</f>
        <v/>
      </c>
      <c r="C8449" s="25"/>
      <c r="D8449" s="25"/>
      <c r="E8449" s="25"/>
      <c r="F8449" s="29" t="str">
        <f>IF(E8449="","",IFERROR(VLOOKUP(E8449,'1. DATOS GENERALES DEL PROYECTO'!$C$5:$D$9987,2,0),"Verifique la ficha del proyecto o adicione primero en DATOS GENERALES DEL PROYECTO"))</f>
        <v/>
      </c>
      <c r="G8449" s="25"/>
      <c r="H8449" s="24"/>
      <c r="I8449" s="45"/>
      <c r="J8449" s="44"/>
      <c r="K8449" s="44"/>
      <c r="L8449" s="44"/>
      <c r="M8449" s="28"/>
      <c r="N8449" s="57"/>
      <c r="O8449" s="58"/>
      <c r="P8449" s="30"/>
      <c r="Q8449" s="30"/>
      <c r="R8449" s="31"/>
      <c r="S8449" s="31"/>
      <c r="T8449" s="24"/>
    </row>
    <row r="8450" spans="1:20" ht="15.75" x14ac:dyDescent="0.25">
      <c r="A8450" s="25"/>
      <c r="B8450" s="38" t="str">
        <f>IF(A8450="","",IFERROR(VLOOKUP(A8450,'1. DATOS GENERALES DEL PROYECTO'!$A$5:$B$154,2,0),"Verifique el NIT o adicione primero en DATOS GENERALES DEL PROYECTO"))</f>
        <v/>
      </c>
      <c r="C8450" s="25"/>
      <c r="D8450" s="25"/>
      <c r="E8450" s="25"/>
      <c r="F8450" s="29" t="str">
        <f>IF(E8450="","",IFERROR(VLOOKUP(E8450,'1. DATOS GENERALES DEL PROYECTO'!$C$5:$D$9987,2,0),"Verifique la ficha del proyecto o adicione primero en DATOS GENERALES DEL PROYECTO"))</f>
        <v/>
      </c>
      <c r="G8450" s="25"/>
      <c r="H8450" s="24"/>
      <c r="I8450" s="45"/>
      <c r="J8450" s="44"/>
      <c r="K8450" s="44"/>
      <c r="L8450" s="44"/>
      <c r="M8450" s="28"/>
      <c r="N8450" s="57"/>
      <c r="O8450" s="58"/>
      <c r="P8450" s="30"/>
      <c r="Q8450" s="30"/>
      <c r="R8450" s="31"/>
      <c r="S8450" s="31"/>
      <c r="T8450" s="24"/>
    </row>
    <row r="8451" spans="1:20" ht="15.75" x14ac:dyDescent="0.25">
      <c r="A8451" s="25"/>
      <c r="B8451" s="38" t="str">
        <f>IF(A8451="","",IFERROR(VLOOKUP(A8451,'1. DATOS GENERALES DEL PROYECTO'!$A$5:$B$154,2,0),"Verifique el NIT o adicione primero en DATOS GENERALES DEL PROYECTO"))</f>
        <v/>
      </c>
      <c r="C8451" s="25"/>
      <c r="D8451" s="25"/>
      <c r="E8451" s="25"/>
      <c r="F8451" s="29" t="str">
        <f>IF(E8451="","",IFERROR(VLOOKUP(E8451,'1. DATOS GENERALES DEL PROYECTO'!$C$5:$D$9987,2,0),"Verifique la ficha del proyecto o adicione primero en DATOS GENERALES DEL PROYECTO"))</f>
        <v/>
      </c>
      <c r="G8451" s="25"/>
      <c r="H8451" s="24"/>
      <c r="I8451" s="45"/>
      <c r="J8451" s="44"/>
      <c r="K8451" s="44"/>
      <c r="L8451" s="44"/>
      <c r="M8451" s="28"/>
      <c r="N8451" s="57"/>
      <c r="O8451" s="58"/>
      <c r="P8451" s="30"/>
      <c r="Q8451" s="30"/>
      <c r="R8451" s="31"/>
      <c r="S8451" s="31"/>
      <c r="T8451" s="24"/>
    </row>
    <row r="8452" spans="1:20" ht="15.75" x14ac:dyDescent="0.25">
      <c r="A8452" s="25"/>
      <c r="B8452" s="38" t="str">
        <f>IF(A8452="","",IFERROR(VLOOKUP(A8452,'1. DATOS GENERALES DEL PROYECTO'!$A$5:$B$154,2,0),"Verifique el NIT o adicione primero en DATOS GENERALES DEL PROYECTO"))</f>
        <v/>
      </c>
      <c r="C8452" s="25"/>
      <c r="D8452" s="25"/>
      <c r="E8452" s="25"/>
      <c r="F8452" s="29" t="str">
        <f>IF(E8452="","",IFERROR(VLOOKUP(E8452,'1. DATOS GENERALES DEL PROYECTO'!$C$5:$D$9987,2,0),"Verifique la ficha del proyecto o adicione primero en DATOS GENERALES DEL PROYECTO"))</f>
        <v/>
      </c>
      <c r="G8452" s="25"/>
      <c r="H8452" s="24"/>
      <c r="I8452" s="45"/>
      <c r="J8452" s="44"/>
      <c r="K8452" s="44"/>
      <c r="L8452" s="44"/>
      <c r="M8452" s="28"/>
      <c r="N8452" s="57"/>
      <c r="O8452" s="58"/>
      <c r="P8452" s="30"/>
      <c r="Q8452" s="30"/>
      <c r="R8452" s="31"/>
      <c r="S8452" s="31"/>
      <c r="T8452" s="24"/>
    </row>
    <row r="8453" spans="1:20" ht="15.75" x14ac:dyDescent="0.25">
      <c r="A8453" s="25"/>
      <c r="B8453" s="38" t="str">
        <f>IF(A8453="","",IFERROR(VLOOKUP(A8453,'1. DATOS GENERALES DEL PROYECTO'!$A$5:$B$154,2,0),"Verifique el NIT o adicione primero en DATOS GENERALES DEL PROYECTO"))</f>
        <v/>
      </c>
      <c r="C8453" s="25"/>
      <c r="D8453" s="25"/>
      <c r="E8453" s="25"/>
      <c r="F8453" s="29" t="str">
        <f>IF(E8453="","",IFERROR(VLOOKUP(E8453,'1. DATOS GENERALES DEL PROYECTO'!$C$5:$D$9987,2,0),"Verifique la ficha del proyecto o adicione primero en DATOS GENERALES DEL PROYECTO"))</f>
        <v/>
      </c>
      <c r="G8453" s="25"/>
      <c r="H8453" s="24"/>
      <c r="I8453" s="45"/>
      <c r="J8453" s="44"/>
      <c r="K8453" s="44"/>
      <c r="L8453" s="44"/>
      <c r="M8453" s="28"/>
      <c r="N8453" s="57"/>
      <c r="O8453" s="58"/>
      <c r="P8453" s="30"/>
      <c r="Q8453" s="30"/>
      <c r="R8453" s="31"/>
      <c r="S8453" s="31"/>
      <c r="T8453" s="24"/>
    </row>
    <row r="8454" spans="1:20" ht="15.75" x14ac:dyDescent="0.25">
      <c r="A8454" s="25"/>
      <c r="B8454" s="38" t="str">
        <f>IF(A8454="","",IFERROR(VLOOKUP(A8454,'1. DATOS GENERALES DEL PROYECTO'!$A$5:$B$154,2,0),"Verifique el NIT o adicione primero en DATOS GENERALES DEL PROYECTO"))</f>
        <v/>
      </c>
      <c r="C8454" s="25"/>
      <c r="D8454" s="25"/>
      <c r="E8454" s="25"/>
      <c r="F8454" s="29" t="str">
        <f>IF(E8454="","",IFERROR(VLOOKUP(E8454,'1. DATOS GENERALES DEL PROYECTO'!$C$5:$D$9987,2,0),"Verifique la ficha del proyecto o adicione primero en DATOS GENERALES DEL PROYECTO"))</f>
        <v/>
      </c>
      <c r="G8454" s="25"/>
      <c r="H8454" s="24"/>
      <c r="I8454" s="45"/>
      <c r="J8454" s="44"/>
      <c r="K8454" s="44"/>
      <c r="L8454" s="44"/>
      <c r="M8454" s="28"/>
      <c r="N8454" s="57"/>
      <c r="O8454" s="58"/>
      <c r="P8454" s="30"/>
      <c r="Q8454" s="30"/>
      <c r="R8454" s="31"/>
      <c r="S8454" s="31"/>
      <c r="T8454" s="24"/>
    </row>
    <row r="8455" spans="1:20" ht="15.75" x14ac:dyDescent="0.25">
      <c r="A8455" s="25"/>
      <c r="B8455" s="38" t="str">
        <f>IF(A8455="","",IFERROR(VLOOKUP(A8455,'1. DATOS GENERALES DEL PROYECTO'!$A$5:$B$154,2,0),"Verifique el NIT o adicione primero en DATOS GENERALES DEL PROYECTO"))</f>
        <v/>
      </c>
      <c r="C8455" s="25"/>
      <c r="D8455" s="25"/>
      <c r="E8455" s="25"/>
      <c r="F8455" s="29" t="str">
        <f>IF(E8455="","",IFERROR(VLOOKUP(E8455,'1. DATOS GENERALES DEL PROYECTO'!$C$5:$D$9987,2,0),"Verifique la ficha del proyecto o adicione primero en DATOS GENERALES DEL PROYECTO"))</f>
        <v/>
      </c>
      <c r="G8455" s="25"/>
      <c r="H8455" s="24"/>
      <c r="I8455" s="45"/>
      <c r="J8455" s="44"/>
      <c r="K8455" s="44"/>
      <c r="L8455" s="44"/>
      <c r="M8455" s="28"/>
      <c r="N8455" s="57"/>
      <c r="O8455" s="58"/>
      <c r="P8455" s="30"/>
      <c r="Q8455" s="30"/>
      <c r="R8455" s="31"/>
      <c r="S8455" s="31"/>
      <c r="T8455" s="24"/>
    </row>
    <row r="8456" spans="1:20" ht="15.75" x14ac:dyDescent="0.25">
      <c r="A8456" s="25"/>
      <c r="B8456" s="38" t="str">
        <f>IF(A8456="","",IFERROR(VLOOKUP(A8456,'1. DATOS GENERALES DEL PROYECTO'!$A$5:$B$154,2,0),"Verifique el NIT o adicione primero en DATOS GENERALES DEL PROYECTO"))</f>
        <v/>
      </c>
      <c r="C8456" s="25"/>
      <c r="D8456" s="25"/>
      <c r="E8456" s="25"/>
      <c r="F8456" s="29" t="str">
        <f>IF(E8456="","",IFERROR(VLOOKUP(E8456,'1. DATOS GENERALES DEL PROYECTO'!$C$5:$D$9987,2,0),"Verifique la ficha del proyecto o adicione primero en DATOS GENERALES DEL PROYECTO"))</f>
        <v/>
      </c>
      <c r="G8456" s="25"/>
      <c r="H8456" s="24"/>
      <c r="I8456" s="45"/>
      <c r="J8456" s="44"/>
      <c r="K8456" s="44"/>
      <c r="L8456" s="44"/>
      <c r="M8456" s="28"/>
      <c r="N8456" s="57"/>
      <c r="O8456" s="58"/>
      <c r="P8456" s="30"/>
      <c r="Q8456" s="30"/>
      <c r="R8456" s="31"/>
      <c r="S8456" s="31"/>
      <c r="T8456" s="24"/>
    </row>
    <row r="8457" spans="1:20" ht="15.75" x14ac:dyDescent="0.25">
      <c r="A8457" s="25"/>
      <c r="B8457" s="38" t="str">
        <f>IF(A8457="","",IFERROR(VLOOKUP(A8457,'1. DATOS GENERALES DEL PROYECTO'!$A$5:$B$154,2,0),"Verifique el NIT o adicione primero en DATOS GENERALES DEL PROYECTO"))</f>
        <v/>
      </c>
      <c r="C8457" s="25"/>
      <c r="D8457" s="25"/>
      <c r="E8457" s="25"/>
      <c r="F8457" s="29" t="str">
        <f>IF(E8457="","",IFERROR(VLOOKUP(E8457,'1. DATOS GENERALES DEL PROYECTO'!$C$5:$D$9987,2,0),"Verifique la ficha del proyecto o adicione primero en DATOS GENERALES DEL PROYECTO"))</f>
        <v/>
      </c>
      <c r="G8457" s="25"/>
      <c r="H8457" s="24"/>
      <c r="I8457" s="45"/>
      <c r="J8457" s="44"/>
      <c r="K8457" s="44"/>
      <c r="L8457" s="44"/>
      <c r="M8457" s="28"/>
      <c r="N8457" s="57"/>
      <c r="O8457" s="58"/>
      <c r="P8457" s="30"/>
      <c r="Q8457" s="30"/>
      <c r="R8457" s="31"/>
      <c r="S8457" s="31"/>
      <c r="T8457" s="24"/>
    </row>
    <row r="8458" spans="1:20" ht="15.75" x14ac:dyDescent="0.25">
      <c r="A8458" s="25"/>
      <c r="B8458" s="38" t="str">
        <f>IF(A8458="","",IFERROR(VLOOKUP(A8458,'1. DATOS GENERALES DEL PROYECTO'!$A$5:$B$154,2,0),"Verifique el NIT o adicione primero en DATOS GENERALES DEL PROYECTO"))</f>
        <v/>
      </c>
      <c r="C8458" s="25"/>
      <c r="D8458" s="25"/>
      <c r="E8458" s="25"/>
      <c r="F8458" s="29" t="str">
        <f>IF(E8458="","",IFERROR(VLOOKUP(E8458,'1. DATOS GENERALES DEL PROYECTO'!$C$5:$D$9987,2,0),"Verifique la ficha del proyecto o adicione primero en DATOS GENERALES DEL PROYECTO"))</f>
        <v/>
      </c>
      <c r="G8458" s="25"/>
      <c r="H8458" s="24"/>
      <c r="I8458" s="45"/>
      <c r="J8458" s="44"/>
      <c r="K8458" s="44"/>
      <c r="L8458" s="44"/>
      <c r="M8458" s="28"/>
      <c r="N8458" s="57"/>
      <c r="O8458" s="58"/>
      <c r="P8458" s="30"/>
      <c r="Q8458" s="30"/>
      <c r="R8458" s="31"/>
      <c r="S8458" s="31"/>
      <c r="T8458" s="24"/>
    </row>
    <row r="8459" spans="1:20" ht="15.75" x14ac:dyDescent="0.25">
      <c r="A8459" s="25"/>
      <c r="B8459" s="38" t="str">
        <f>IF(A8459="","",IFERROR(VLOOKUP(A8459,'1. DATOS GENERALES DEL PROYECTO'!$A$5:$B$154,2,0),"Verifique el NIT o adicione primero en DATOS GENERALES DEL PROYECTO"))</f>
        <v/>
      </c>
      <c r="C8459" s="25"/>
      <c r="D8459" s="25"/>
      <c r="E8459" s="25"/>
      <c r="F8459" s="29" t="str">
        <f>IF(E8459="","",IFERROR(VLOOKUP(E8459,'1. DATOS GENERALES DEL PROYECTO'!$C$5:$D$9987,2,0),"Verifique la ficha del proyecto o adicione primero en DATOS GENERALES DEL PROYECTO"))</f>
        <v/>
      </c>
      <c r="G8459" s="25"/>
      <c r="H8459" s="24"/>
      <c r="I8459" s="45"/>
      <c r="J8459" s="44"/>
      <c r="K8459" s="44"/>
      <c r="L8459" s="44"/>
      <c r="M8459" s="28"/>
      <c r="N8459" s="57"/>
      <c r="O8459" s="58"/>
      <c r="P8459" s="30"/>
      <c r="Q8459" s="30"/>
      <c r="R8459" s="31"/>
      <c r="S8459" s="31"/>
      <c r="T8459" s="24"/>
    </row>
    <row r="8460" spans="1:20" ht="15.75" x14ac:dyDescent="0.25">
      <c r="A8460" s="25"/>
      <c r="B8460" s="38" t="str">
        <f>IF(A8460="","",IFERROR(VLOOKUP(A8460,'1. DATOS GENERALES DEL PROYECTO'!$A$5:$B$154,2,0),"Verifique el NIT o adicione primero en DATOS GENERALES DEL PROYECTO"))</f>
        <v/>
      </c>
      <c r="C8460" s="25"/>
      <c r="D8460" s="25"/>
      <c r="E8460" s="25"/>
      <c r="F8460" s="29" t="str">
        <f>IF(E8460="","",IFERROR(VLOOKUP(E8460,'1. DATOS GENERALES DEL PROYECTO'!$C$5:$D$9987,2,0),"Verifique la ficha del proyecto o adicione primero en DATOS GENERALES DEL PROYECTO"))</f>
        <v/>
      </c>
      <c r="G8460" s="25"/>
      <c r="H8460" s="24"/>
      <c r="I8460" s="45"/>
      <c r="J8460" s="44"/>
      <c r="K8460" s="44"/>
      <c r="L8460" s="44"/>
      <c r="M8460" s="28"/>
      <c r="N8460" s="57"/>
      <c r="O8460" s="58"/>
      <c r="P8460" s="30"/>
      <c r="Q8460" s="30"/>
      <c r="R8460" s="31"/>
      <c r="S8460" s="31"/>
      <c r="T8460" s="24"/>
    </row>
    <row r="8461" spans="1:20" ht="15.75" x14ac:dyDescent="0.25">
      <c r="A8461" s="25"/>
      <c r="B8461" s="38" t="str">
        <f>IF(A8461="","",IFERROR(VLOOKUP(A8461,'1. DATOS GENERALES DEL PROYECTO'!$A$5:$B$154,2,0),"Verifique el NIT o adicione primero en DATOS GENERALES DEL PROYECTO"))</f>
        <v/>
      </c>
      <c r="C8461" s="25"/>
      <c r="D8461" s="25"/>
      <c r="E8461" s="25"/>
      <c r="F8461" s="29" t="str">
        <f>IF(E8461="","",IFERROR(VLOOKUP(E8461,'1. DATOS GENERALES DEL PROYECTO'!$C$5:$D$9987,2,0),"Verifique la ficha del proyecto o adicione primero en DATOS GENERALES DEL PROYECTO"))</f>
        <v/>
      </c>
      <c r="G8461" s="25"/>
      <c r="H8461" s="24"/>
      <c r="I8461" s="45"/>
      <c r="J8461" s="44"/>
      <c r="K8461" s="44"/>
      <c r="L8461" s="44"/>
      <c r="M8461" s="28"/>
      <c r="N8461" s="57"/>
      <c r="O8461" s="58"/>
      <c r="P8461" s="30"/>
      <c r="Q8461" s="30"/>
      <c r="R8461" s="31"/>
      <c r="S8461" s="31"/>
      <c r="T8461" s="24"/>
    </row>
    <row r="8462" spans="1:20" ht="15.75" x14ac:dyDescent="0.25">
      <c r="A8462" s="25"/>
      <c r="B8462" s="38" t="str">
        <f>IF(A8462="","",IFERROR(VLOOKUP(A8462,'1. DATOS GENERALES DEL PROYECTO'!$A$5:$B$154,2,0),"Verifique el NIT o adicione primero en DATOS GENERALES DEL PROYECTO"))</f>
        <v/>
      </c>
      <c r="C8462" s="25"/>
      <c r="D8462" s="25"/>
      <c r="E8462" s="25"/>
      <c r="F8462" s="29" t="str">
        <f>IF(E8462="","",IFERROR(VLOOKUP(E8462,'1. DATOS GENERALES DEL PROYECTO'!$C$5:$D$9987,2,0),"Verifique la ficha del proyecto o adicione primero en DATOS GENERALES DEL PROYECTO"))</f>
        <v/>
      </c>
      <c r="G8462" s="25"/>
      <c r="H8462" s="24"/>
      <c r="I8462" s="45"/>
      <c r="J8462" s="44"/>
      <c r="K8462" s="44"/>
      <c r="L8462" s="44"/>
      <c r="M8462" s="28"/>
      <c r="N8462" s="57"/>
      <c r="O8462" s="58"/>
      <c r="P8462" s="30"/>
      <c r="Q8462" s="30"/>
      <c r="R8462" s="31"/>
      <c r="S8462" s="31"/>
      <c r="T8462" s="24"/>
    </row>
    <row r="8463" spans="1:20" ht="15.75" x14ac:dyDescent="0.25">
      <c r="A8463" s="25"/>
      <c r="B8463" s="38" t="str">
        <f>IF(A8463="","",IFERROR(VLOOKUP(A8463,'1. DATOS GENERALES DEL PROYECTO'!$A$5:$B$154,2,0),"Verifique el NIT o adicione primero en DATOS GENERALES DEL PROYECTO"))</f>
        <v/>
      </c>
      <c r="C8463" s="25"/>
      <c r="D8463" s="25"/>
      <c r="E8463" s="25"/>
      <c r="F8463" s="29" t="str">
        <f>IF(E8463="","",IFERROR(VLOOKUP(E8463,'1. DATOS GENERALES DEL PROYECTO'!$C$5:$D$9987,2,0),"Verifique la ficha del proyecto o adicione primero en DATOS GENERALES DEL PROYECTO"))</f>
        <v/>
      </c>
      <c r="G8463" s="25"/>
      <c r="H8463" s="24"/>
      <c r="I8463" s="45"/>
      <c r="J8463" s="44"/>
      <c r="K8463" s="44"/>
      <c r="L8463" s="44"/>
      <c r="M8463" s="28"/>
      <c r="N8463" s="57"/>
      <c r="O8463" s="58"/>
      <c r="P8463" s="30"/>
      <c r="Q8463" s="30"/>
      <c r="R8463" s="31"/>
      <c r="S8463" s="31"/>
      <c r="T8463" s="24"/>
    </row>
    <row r="8464" spans="1:20" ht="15.75" x14ac:dyDescent="0.25">
      <c r="A8464" s="25"/>
      <c r="B8464" s="38" t="str">
        <f>IF(A8464="","",IFERROR(VLOOKUP(A8464,'1. DATOS GENERALES DEL PROYECTO'!$A$5:$B$154,2,0),"Verifique el NIT o adicione primero en DATOS GENERALES DEL PROYECTO"))</f>
        <v/>
      </c>
      <c r="C8464" s="25"/>
      <c r="D8464" s="25"/>
      <c r="E8464" s="25"/>
      <c r="F8464" s="29" t="str">
        <f>IF(E8464="","",IFERROR(VLOOKUP(E8464,'1. DATOS GENERALES DEL PROYECTO'!$C$5:$D$9987,2,0),"Verifique la ficha del proyecto o adicione primero en DATOS GENERALES DEL PROYECTO"))</f>
        <v/>
      </c>
      <c r="G8464" s="25"/>
      <c r="H8464" s="24"/>
      <c r="I8464" s="45"/>
      <c r="J8464" s="44"/>
      <c r="K8464" s="44"/>
      <c r="L8464" s="44"/>
      <c r="M8464" s="28"/>
      <c r="N8464" s="57"/>
      <c r="O8464" s="58"/>
      <c r="P8464" s="30"/>
      <c r="Q8464" s="30"/>
      <c r="R8464" s="31"/>
      <c r="S8464" s="31"/>
      <c r="T8464" s="24"/>
    </row>
    <row r="8465" spans="1:20" ht="15.75" x14ac:dyDescent="0.25">
      <c r="A8465" s="25"/>
      <c r="B8465" s="38" t="str">
        <f>IF(A8465="","",IFERROR(VLOOKUP(A8465,'1. DATOS GENERALES DEL PROYECTO'!$A$5:$B$154,2,0),"Verifique el NIT o adicione primero en DATOS GENERALES DEL PROYECTO"))</f>
        <v/>
      </c>
      <c r="C8465" s="25"/>
      <c r="D8465" s="25"/>
      <c r="E8465" s="25"/>
      <c r="F8465" s="29" t="str">
        <f>IF(E8465="","",IFERROR(VLOOKUP(E8465,'1. DATOS GENERALES DEL PROYECTO'!$C$5:$D$9987,2,0),"Verifique la ficha del proyecto o adicione primero en DATOS GENERALES DEL PROYECTO"))</f>
        <v/>
      </c>
      <c r="G8465" s="25"/>
      <c r="H8465" s="24"/>
      <c r="I8465" s="45"/>
      <c r="J8465" s="44"/>
      <c r="K8465" s="44"/>
      <c r="L8465" s="44"/>
      <c r="M8465" s="28"/>
      <c r="N8465" s="57"/>
      <c r="O8465" s="58"/>
      <c r="P8465" s="30"/>
      <c r="Q8465" s="30"/>
      <c r="R8465" s="31"/>
      <c r="S8465" s="31"/>
      <c r="T8465" s="24"/>
    </row>
    <row r="8466" spans="1:20" ht="15.75" x14ac:dyDescent="0.25">
      <c r="A8466" s="25"/>
      <c r="B8466" s="38" t="str">
        <f>IF(A8466="","",IFERROR(VLOOKUP(A8466,'1. DATOS GENERALES DEL PROYECTO'!$A$5:$B$154,2,0),"Verifique el NIT o adicione primero en DATOS GENERALES DEL PROYECTO"))</f>
        <v/>
      </c>
      <c r="C8466" s="25"/>
      <c r="D8466" s="25"/>
      <c r="E8466" s="25"/>
      <c r="F8466" s="29" t="str">
        <f>IF(E8466="","",IFERROR(VLOOKUP(E8466,'1. DATOS GENERALES DEL PROYECTO'!$C$5:$D$9987,2,0),"Verifique la ficha del proyecto o adicione primero en DATOS GENERALES DEL PROYECTO"))</f>
        <v/>
      </c>
      <c r="G8466" s="25"/>
      <c r="H8466" s="24"/>
      <c r="I8466" s="45"/>
      <c r="J8466" s="44"/>
      <c r="K8466" s="44"/>
      <c r="L8466" s="44"/>
      <c r="M8466" s="28"/>
      <c r="N8466" s="57"/>
      <c r="O8466" s="58"/>
      <c r="P8466" s="30"/>
      <c r="Q8466" s="30"/>
      <c r="R8466" s="31"/>
      <c r="S8466" s="31"/>
      <c r="T8466" s="24"/>
    </row>
    <row r="8467" spans="1:20" ht="15.75" x14ac:dyDescent="0.25">
      <c r="A8467" s="25"/>
      <c r="B8467" s="38" t="str">
        <f>IF(A8467="","",IFERROR(VLOOKUP(A8467,'1. DATOS GENERALES DEL PROYECTO'!$A$5:$B$154,2,0),"Verifique el NIT o adicione primero en DATOS GENERALES DEL PROYECTO"))</f>
        <v/>
      </c>
      <c r="C8467" s="25"/>
      <c r="D8467" s="25"/>
      <c r="E8467" s="25"/>
      <c r="F8467" s="29" t="str">
        <f>IF(E8467="","",IFERROR(VLOOKUP(E8467,'1. DATOS GENERALES DEL PROYECTO'!$C$5:$D$9987,2,0),"Verifique la ficha del proyecto o adicione primero en DATOS GENERALES DEL PROYECTO"))</f>
        <v/>
      </c>
      <c r="G8467" s="25"/>
      <c r="H8467" s="24"/>
      <c r="I8467" s="45"/>
      <c r="J8467" s="44"/>
      <c r="K8467" s="44"/>
      <c r="L8467" s="44"/>
      <c r="M8467" s="28"/>
      <c r="N8467" s="57"/>
      <c r="O8467" s="58"/>
      <c r="P8467" s="30"/>
      <c r="Q8467" s="30"/>
      <c r="R8467" s="31"/>
      <c r="S8467" s="31"/>
      <c r="T8467" s="24"/>
    </row>
    <row r="8468" spans="1:20" ht="15.75" x14ac:dyDescent="0.25">
      <c r="A8468" s="25"/>
      <c r="B8468" s="38" t="str">
        <f>IF(A8468="","",IFERROR(VLOOKUP(A8468,'1. DATOS GENERALES DEL PROYECTO'!$A$5:$B$154,2,0),"Verifique el NIT o adicione primero en DATOS GENERALES DEL PROYECTO"))</f>
        <v/>
      </c>
      <c r="C8468" s="25"/>
      <c r="D8468" s="25"/>
      <c r="E8468" s="25"/>
      <c r="F8468" s="29" t="str">
        <f>IF(E8468="","",IFERROR(VLOOKUP(E8468,'1. DATOS GENERALES DEL PROYECTO'!$C$5:$D$9987,2,0),"Verifique la ficha del proyecto o adicione primero en DATOS GENERALES DEL PROYECTO"))</f>
        <v/>
      </c>
      <c r="G8468" s="25"/>
      <c r="H8468" s="24"/>
      <c r="I8468" s="45"/>
      <c r="J8468" s="44"/>
      <c r="K8468" s="44"/>
      <c r="L8468" s="44"/>
      <c r="M8468" s="28"/>
      <c r="N8468" s="57"/>
      <c r="O8468" s="58"/>
      <c r="P8468" s="30"/>
      <c r="Q8468" s="30"/>
      <c r="R8468" s="31"/>
      <c r="S8468" s="31"/>
      <c r="T8468" s="24"/>
    </row>
    <row r="8469" spans="1:20" ht="15.75" x14ac:dyDescent="0.25">
      <c r="A8469" s="25"/>
      <c r="B8469" s="38" t="str">
        <f>IF(A8469="","",IFERROR(VLOOKUP(A8469,'1. DATOS GENERALES DEL PROYECTO'!$A$5:$B$154,2,0),"Verifique el NIT o adicione primero en DATOS GENERALES DEL PROYECTO"))</f>
        <v/>
      </c>
      <c r="C8469" s="25"/>
      <c r="D8469" s="25"/>
      <c r="E8469" s="25"/>
      <c r="F8469" s="29" t="str">
        <f>IF(E8469="","",IFERROR(VLOOKUP(E8469,'1. DATOS GENERALES DEL PROYECTO'!$C$5:$D$9987,2,0),"Verifique la ficha del proyecto o adicione primero en DATOS GENERALES DEL PROYECTO"))</f>
        <v/>
      </c>
      <c r="G8469" s="25"/>
      <c r="H8469" s="24"/>
      <c r="I8469" s="45"/>
      <c r="J8469" s="44"/>
      <c r="K8469" s="44"/>
      <c r="L8469" s="44"/>
      <c r="M8469" s="28"/>
      <c r="N8469" s="57"/>
      <c r="O8469" s="58"/>
      <c r="P8469" s="30"/>
      <c r="Q8469" s="30"/>
      <c r="R8469" s="31"/>
      <c r="S8469" s="31"/>
      <c r="T8469" s="24"/>
    </row>
    <row r="8470" spans="1:20" ht="15.75" x14ac:dyDescent="0.25">
      <c r="A8470" s="25"/>
      <c r="B8470" s="38" t="str">
        <f>IF(A8470="","",IFERROR(VLOOKUP(A8470,'1. DATOS GENERALES DEL PROYECTO'!$A$5:$B$154,2,0),"Verifique el NIT o adicione primero en DATOS GENERALES DEL PROYECTO"))</f>
        <v/>
      </c>
      <c r="C8470" s="25"/>
      <c r="D8470" s="25"/>
      <c r="E8470" s="25"/>
      <c r="F8470" s="29" t="str">
        <f>IF(E8470="","",IFERROR(VLOOKUP(E8470,'1. DATOS GENERALES DEL PROYECTO'!$C$5:$D$9987,2,0),"Verifique la ficha del proyecto o adicione primero en DATOS GENERALES DEL PROYECTO"))</f>
        <v/>
      </c>
      <c r="G8470" s="25"/>
      <c r="H8470" s="24"/>
      <c r="I8470" s="45"/>
      <c r="J8470" s="44"/>
      <c r="K8470" s="44"/>
      <c r="L8470" s="44"/>
      <c r="M8470" s="28"/>
      <c r="N8470" s="57"/>
      <c r="O8470" s="58"/>
      <c r="P8470" s="30"/>
      <c r="Q8470" s="30"/>
      <c r="R8470" s="31"/>
      <c r="S8470" s="31"/>
      <c r="T8470" s="24"/>
    </row>
    <row r="8471" spans="1:20" ht="15.75" x14ac:dyDescent="0.25">
      <c r="A8471" s="25"/>
      <c r="B8471" s="38" t="str">
        <f>IF(A8471="","",IFERROR(VLOOKUP(A8471,'1. DATOS GENERALES DEL PROYECTO'!$A$5:$B$154,2,0),"Verifique el NIT o adicione primero en DATOS GENERALES DEL PROYECTO"))</f>
        <v/>
      </c>
      <c r="C8471" s="25"/>
      <c r="D8471" s="25"/>
      <c r="E8471" s="25"/>
      <c r="F8471" s="29" t="str">
        <f>IF(E8471="","",IFERROR(VLOOKUP(E8471,'1. DATOS GENERALES DEL PROYECTO'!$C$5:$D$9987,2,0),"Verifique la ficha del proyecto o adicione primero en DATOS GENERALES DEL PROYECTO"))</f>
        <v/>
      </c>
      <c r="G8471" s="25"/>
      <c r="H8471" s="24"/>
      <c r="I8471" s="45"/>
      <c r="J8471" s="44"/>
      <c r="K8471" s="44"/>
      <c r="L8471" s="44"/>
      <c r="M8471" s="28"/>
      <c r="N8471" s="57"/>
      <c r="O8471" s="58"/>
      <c r="P8471" s="30"/>
      <c r="Q8471" s="30"/>
      <c r="R8471" s="31"/>
      <c r="S8471" s="31"/>
      <c r="T8471" s="24"/>
    </row>
    <row r="8472" spans="1:20" ht="15.75" x14ac:dyDescent="0.25">
      <c r="A8472" s="25"/>
      <c r="B8472" s="38" t="str">
        <f>IF(A8472="","",IFERROR(VLOOKUP(A8472,'1. DATOS GENERALES DEL PROYECTO'!$A$5:$B$154,2,0),"Verifique el NIT o adicione primero en DATOS GENERALES DEL PROYECTO"))</f>
        <v/>
      </c>
      <c r="C8472" s="25"/>
      <c r="D8472" s="25"/>
      <c r="E8472" s="25"/>
      <c r="F8472" s="29" t="str">
        <f>IF(E8472="","",IFERROR(VLOOKUP(E8472,'1. DATOS GENERALES DEL PROYECTO'!$C$5:$D$9987,2,0),"Verifique la ficha del proyecto o adicione primero en DATOS GENERALES DEL PROYECTO"))</f>
        <v/>
      </c>
      <c r="G8472" s="25"/>
      <c r="H8472" s="24"/>
      <c r="I8472" s="45"/>
      <c r="J8472" s="44"/>
      <c r="K8472" s="44"/>
      <c r="L8472" s="44"/>
      <c r="M8472" s="28"/>
      <c r="N8472" s="57"/>
      <c r="O8472" s="58"/>
      <c r="P8472" s="30"/>
      <c r="Q8472" s="30"/>
      <c r="R8472" s="31"/>
      <c r="S8472" s="31"/>
      <c r="T8472" s="24"/>
    </row>
    <row r="8473" spans="1:20" ht="15.75" x14ac:dyDescent="0.25">
      <c r="A8473" s="25"/>
      <c r="B8473" s="38" t="str">
        <f>IF(A8473="","",IFERROR(VLOOKUP(A8473,'1. DATOS GENERALES DEL PROYECTO'!$A$5:$B$154,2,0),"Verifique el NIT o adicione primero en DATOS GENERALES DEL PROYECTO"))</f>
        <v/>
      </c>
      <c r="C8473" s="25"/>
      <c r="D8473" s="25"/>
      <c r="E8473" s="25"/>
      <c r="F8473" s="29" t="str">
        <f>IF(E8473="","",IFERROR(VLOOKUP(E8473,'1. DATOS GENERALES DEL PROYECTO'!$C$5:$D$9987,2,0),"Verifique la ficha del proyecto o adicione primero en DATOS GENERALES DEL PROYECTO"))</f>
        <v/>
      </c>
      <c r="G8473" s="25"/>
      <c r="H8473" s="24"/>
      <c r="I8473" s="45"/>
      <c r="J8473" s="44"/>
      <c r="K8473" s="44"/>
      <c r="L8473" s="44"/>
      <c r="M8473" s="28"/>
      <c r="N8473" s="57"/>
      <c r="O8473" s="58"/>
      <c r="P8473" s="30"/>
      <c r="Q8473" s="30"/>
      <c r="R8473" s="31"/>
      <c r="S8473" s="31"/>
      <c r="T8473" s="24"/>
    </row>
    <row r="8474" spans="1:20" ht="15.75" x14ac:dyDescent="0.25">
      <c r="A8474" s="25"/>
      <c r="B8474" s="38" t="str">
        <f>IF(A8474="","",IFERROR(VLOOKUP(A8474,'1. DATOS GENERALES DEL PROYECTO'!$A$5:$B$154,2,0),"Verifique el NIT o adicione primero en DATOS GENERALES DEL PROYECTO"))</f>
        <v/>
      </c>
      <c r="C8474" s="25"/>
      <c r="D8474" s="25"/>
      <c r="E8474" s="25"/>
      <c r="F8474" s="29" t="str">
        <f>IF(E8474="","",IFERROR(VLOOKUP(E8474,'1. DATOS GENERALES DEL PROYECTO'!$C$5:$D$9987,2,0),"Verifique la ficha del proyecto o adicione primero en DATOS GENERALES DEL PROYECTO"))</f>
        <v/>
      </c>
      <c r="G8474" s="25"/>
      <c r="H8474" s="24"/>
      <c r="I8474" s="45"/>
      <c r="J8474" s="44"/>
      <c r="K8474" s="44"/>
      <c r="L8474" s="44"/>
      <c r="M8474" s="28"/>
      <c r="N8474" s="57"/>
      <c r="O8474" s="58"/>
      <c r="P8474" s="30"/>
      <c r="Q8474" s="30"/>
      <c r="R8474" s="31"/>
      <c r="S8474" s="31"/>
      <c r="T8474" s="24"/>
    </row>
    <row r="8475" spans="1:20" ht="15.75" x14ac:dyDescent="0.25">
      <c r="A8475" s="25"/>
      <c r="B8475" s="38" t="str">
        <f>IF(A8475="","",IFERROR(VLOOKUP(A8475,'1. DATOS GENERALES DEL PROYECTO'!$A$5:$B$154,2,0),"Verifique el NIT o adicione primero en DATOS GENERALES DEL PROYECTO"))</f>
        <v/>
      </c>
      <c r="C8475" s="25"/>
      <c r="D8475" s="25"/>
      <c r="E8475" s="25"/>
      <c r="F8475" s="29" t="str">
        <f>IF(E8475="","",IFERROR(VLOOKUP(E8475,'1. DATOS GENERALES DEL PROYECTO'!$C$5:$D$9987,2,0),"Verifique la ficha del proyecto o adicione primero en DATOS GENERALES DEL PROYECTO"))</f>
        <v/>
      </c>
      <c r="G8475" s="25"/>
      <c r="H8475" s="24"/>
      <c r="I8475" s="45"/>
      <c r="J8475" s="44"/>
      <c r="K8475" s="44"/>
      <c r="L8475" s="44"/>
      <c r="M8475" s="28"/>
      <c r="N8475" s="57"/>
      <c r="O8475" s="58"/>
      <c r="P8475" s="30"/>
      <c r="Q8475" s="30"/>
      <c r="R8475" s="31"/>
      <c r="S8475" s="31"/>
      <c r="T8475" s="24"/>
    </row>
    <row r="8476" spans="1:20" ht="15.75" x14ac:dyDescent="0.25">
      <c r="A8476" s="25"/>
      <c r="B8476" s="38" t="str">
        <f>IF(A8476="","",IFERROR(VLOOKUP(A8476,'1. DATOS GENERALES DEL PROYECTO'!$A$5:$B$154,2,0),"Verifique el NIT o adicione primero en DATOS GENERALES DEL PROYECTO"))</f>
        <v/>
      </c>
      <c r="C8476" s="25"/>
      <c r="D8476" s="25"/>
      <c r="E8476" s="25"/>
      <c r="F8476" s="29" t="str">
        <f>IF(E8476="","",IFERROR(VLOOKUP(E8476,'1. DATOS GENERALES DEL PROYECTO'!$C$5:$D$9987,2,0),"Verifique la ficha del proyecto o adicione primero en DATOS GENERALES DEL PROYECTO"))</f>
        <v/>
      </c>
      <c r="G8476" s="25"/>
      <c r="H8476" s="24"/>
      <c r="I8476" s="45"/>
      <c r="J8476" s="44"/>
      <c r="K8476" s="44"/>
      <c r="L8476" s="44"/>
      <c r="M8476" s="28"/>
      <c r="N8476" s="57"/>
      <c r="O8476" s="58"/>
      <c r="P8476" s="30"/>
      <c r="Q8476" s="30"/>
      <c r="R8476" s="31"/>
      <c r="S8476" s="31"/>
      <c r="T8476" s="24"/>
    </row>
    <row r="8477" spans="1:20" ht="15.75" x14ac:dyDescent="0.25">
      <c r="A8477" s="25"/>
      <c r="B8477" s="38" t="str">
        <f>IF(A8477="","",IFERROR(VLOOKUP(A8477,'1. DATOS GENERALES DEL PROYECTO'!$A$5:$B$154,2,0),"Verifique el NIT o adicione primero en DATOS GENERALES DEL PROYECTO"))</f>
        <v/>
      </c>
      <c r="C8477" s="25"/>
      <c r="D8477" s="25"/>
      <c r="E8477" s="25"/>
      <c r="F8477" s="29" t="str">
        <f>IF(E8477="","",IFERROR(VLOOKUP(E8477,'1. DATOS GENERALES DEL PROYECTO'!$C$5:$D$9987,2,0),"Verifique la ficha del proyecto o adicione primero en DATOS GENERALES DEL PROYECTO"))</f>
        <v/>
      </c>
      <c r="G8477" s="25"/>
      <c r="H8477" s="24"/>
      <c r="I8477" s="45"/>
      <c r="J8477" s="44"/>
      <c r="K8477" s="44"/>
      <c r="L8477" s="44"/>
      <c r="M8477" s="28"/>
      <c r="N8477" s="57"/>
      <c r="O8477" s="58"/>
      <c r="P8477" s="30"/>
      <c r="Q8477" s="30"/>
      <c r="R8477" s="31"/>
      <c r="S8477" s="31"/>
      <c r="T8477" s="24"/>
    </row>
    <row r="8478" spans="1:20" ht="15.75" x14ac:dyDescent="0.25">
      <c r="A8478" s="25"/>
      <c r="B8478" s="38" t="str">
        <f>IF(A8478="","",IFERROR(VLOOKUP(A8478,'1. DATOS GENERALES DEL PROYECTO'!$A$5:$B$154,2,0),"Verifique el NIT o adicione primero en DATOS GENERALES DEL PROYECTO"))</f>
        <v/>
      </c>
      <c r="C8478" s="25"/>
      <c r="D8478" s="25"/>
      <c r="E8478" s="25"/>
      <c r="F8478" s="29" t="str">
        <f>IF(E8478="","",IFERROR(VLOOKUP(E8478,'1. DATOS GENERALES DEL PROYECTO'!$C$5:$D$9987,2,0),"Verifique la ficha del proyecto o adicione primero en DATOS GENERALES DEL PROYECTO"))</f>
        <v/>
      </c>
      <c r="G8478" s="25"/>
      <c r="H8478" s="24"/>
      <c r="I8478" s="45"/>
      <c r="J8478" s="44"/>
      <c r="K8478" s="44"/>
      <c r="L8478" s="44"/>
      <c r="M8478" s="28"/>
      <c r="N8478" s="57"/>
      <c r="O8478" s="58"/>
      <c r="P8478" s="30"/>
      <c r="Q8478" s="30"/>
      <c r="R8478" s="31"/>
      <c r="S8478" s="31"/>
      <c r="T8478" s="24"/>
    </row>
    <row r="8479" spans="1:20" ht="15.75" x14ac:dyDescent="0.25">
      <c r="A8479" s="25"/>
      <c r="B8479" s="38" t="str">
        <f>IF(A8479="","",IFERROR(VLOOKUP(A8479,'1. DATOS GENERALES DEL PROYECTO'!$A$5:$B$154,2,0),"Verifique el NIT o adicione primero en DATOS GENERALES DEL PROYECTO"))</f>
        <v/>
      </c>
      <c r="C8479" s="25"/>
      <c r="D8479" s="25"/>
      <c r="E8479" s="25"/>
      <c r="F8479" s="29" t="str">
        <f>IF(E8479="","",IFERROR(VLOOKUP(E8479,'1. DATOS GENERALES DEL PROYECTO'!$C$5:$D$9987,2,0),"Verifique la ficha del proyecto o adicione primero en DATOS GENERALES DEL PROYECTO"))</f>
        <v/>
      </c>
      <c r="G8479" s="25"/>
      <c r="H8479" s="24"/>
      <c r="I8479" s="45"/>
      <c r="J8479" s="44"/>
      <c r="K8479" s="44"/>
      <c r="L8479" s="44"/>
      <c r="M8479" s="28"/>
      <c r="N8479" s="57"/>
      <c r="O8479" s="58"/>
      <c r="P8479" s="30"/>
      <c r="Q8479" s="30"/>
      <c r="R8479" s="31"/>
      <c r="S8479" s="31"/>
      <c r="T8479" s="24"/>
    </row>
    <row r="8480" spans="1:20" ht="15.75" x14ac:dyDescent="0.25">
      <c r="A8480" s="25"/>
      <c r="B8480" s="38" t="str">
        <f>IF(A8480="","",IFERROR(VLOOKUP(A8480,'1. DATOS GENERALES DEL PROYECTO'!$A$5:$B$154,2,0),"Verifique el NIT o adicione primero en DATOS GENERALES DEL PROYECTO"))</f>
        <v/>
      </c>
      <c r="C8480" s="25"/>
      <c r="D8480" s="25"/>
      <c r="E8480" s="25"/>
      <c r="F8480" s="29" t="str">
        <f>IF(E8480="","",IFERROR(VLOOKUP(E8480,'1. DATOS GENERALES DEL PROYECTO'!$C$5:$D$9987,2,0),"Verifique la ficha del proyecto o adicione primero en DATOS GENERALES DEL PROYECTO"))</f>
        <v/>
      </c>
      <c r="G8480" s="25"/>
      <c r="H8480" s="24"/>
      <c r="I8480" s="45"/>
      <c r="J8480" s="44"/>
      <c r="K8480" s="44"/>
      <c r="L8480" s="44"/>
      <c r="M8480" s="28"/>
      <c r="N8480" s="57"/>
      <c r="O8480" s="58"/>
      <c r="P8480" s="30"/>
      <c r="Q8480" s="30"/>
      <c r="R8480" s="31"/>
      <c r="S8480" s="31"/>
      <c r="T8480" s="24"/>
    </row>
    <row r="8481" spans="1:20" ht="15.75" x14ac:dyDescent="0.25">
      <c r="A8481" s="25"/>
      <c r="B8481" s="38" t="str">
        <f>IF(A8481="","",IFERROR(VLOOKUP(A8481,'1. DATOS GENERALES DEL PROYECTO'!$A$5:$B$154,2,0),"Verifique el NIT o adicione primero en DATOS GENERALES DEL PROYECTO"))</f>
        <v/>
      </c>
      <c r="C8481" s="25"/>
      <c r="D8481" s="25"/>
      <c r="E8481" s="25"/>
      <c r="F8481" s="29" t="str">
        <f>IF(E8481="","",IFERROR(VLOOKUP(E8481,'1. DATOS GENERALES DEL PROYECTO'!$C$5:$D$9987,2,0),"Verifique la ficha del proyecto o adicione primero en DATOS GENERALES DEL PROYECTO"))</f>
        <v/>
      </c>
      <c r="G8481" s="25"/>
      <c r="H8481" s="24"/>
      <c r="I8481" s="45"/>
      <c r="J8481" s="44"/>
      <c r="K8481" s="44"/>
      <c r="L8481" s="44"/>
      <c r="M8481" s="28"/>
      <c r="N8481" s="57"/>
      <c r="O8481" s="58"/>
      <c r="P8481" s="30"/>
      <c r="Q8481" s="30"/>
      <c r="R8481" s="31"/>
      <c r="S8481" s="31"/>
      <c r="T8481" s="24"/>
    </row>
    <row r="8482" spans="1:20" ht="15.75" x14ac:dyDescent="0.25">
      <c r="A8482" s="25"/>
      <c r="B8482" s="38" t="str">
        <f>IF(A8482="","",IFERROR(VLOOKUP(A8482,'1. DATOS GENERALES DEL PROYECTO'!$A$5:$B$154,2,0),"Verifique el NIT o adicione primero en DATOS GENERALES DEL PROYECTO"))</f>
        <v/>
      </c>
      <c r="C8482" s="25"/>
      <c r="D8482" s="25"/>
      <c r="E8482" s="25"/>
      <c r="F8482" s="29" t="str">
        <f>IF(E8482="","",IFERROR(VLOOKUP(E8482,'1. DATOS GENERALES DEL PROYECTO'!$C$5:$D$9987,2,0),"Verifique la ficha del proyecto o adicione primero en DATOS GENERALES DEL PROYECTO"))</f>
        <v/>
      </c>
      <c r="G8482" s="25"/>
      <c r="H8482" s="24"/>
      <c r="I8482" s="45"/>
      <c r="J8482" s="44"/>
      <c r="K8482" s="44"/>
      <c r="L8482" s="44"/>
      <c r="M8482" s="28"/>
      <c r="N8482" s="57"/>
      <c r="O8482" s="58"/>
      <c r="P8482" s="30"/>
      <c r="Q8482" s="30"/>
      <c r="R8482" s="31"/>
      <c r="S8482" s="31"/>
      <c r="T8482" s="24"/>
    </row>
    <row r="8483" spans="1:20" ht="15.75" x14ac:dyDescent="0.25">
      <c r="A8483" s="25"/>
      <c r="B8483" s="38" t="str">
        <f>IF(A8483="","",IFERROR(VLOOKUP(A8483,'1. DATOS GENERALES DEL PROYECTO'!$A$5:$B$154,2,0),"Verifique el NIT o adicione primero en DATOS GENERALES DEL PROYECTO"))</f>
        <v/>
      </c>
      <c r="C8483" s="25"/>
      <c r="D8483" s="25"/>
      <c r="E8483" s="25"/>
      <c r="F8483" s="29" t="str">
        <f>IF(E8483="","",IFERROR(VLOOKUP(E8483,'1. DATOS GENERALES DEL PROYECTO'!$C$5:$D$9987,2,0),"Verifique la ficha del proyecto o adicione primero en DATOS GENERALES DEL PROYECTO"))</f>
        <v/>
      </c>
      <c r="G8483" s="25"/>
      <c r="H8483" s="24"/>
      <c r="I8483" s="45"/>
      <c r="J8483" s="44"/>
      <c r="K8483" s="44"/>
      <c r="L8483" s="44"/>
      <c r="M8483" s="28"/>
      <c r="N8483" s="57"/>
      <c r="O8483" s="58"/>
      <c r="P8483" s="30"/>
      <c r="Q8483" s="30"/>
      <c r="R8483" s="31"/>
      <c r="S8483" s="31"/>
      <c r="T8483" s="24"/>
    </row>
    <row r="8484" spans="1:20" ht="15.75" x14ac:dyDescent="0.25">
      <c r="A8484" s="25"/>
      <c r="B8484" s="38" t="str">
        <f>IF(A8484="","",IFERROR(VLOOKUP(A8484,'1. DATOS GENERALES DEL PROYECTO'!$A$5:$B$154,2,0),"Verifique el NIT o adicione primero en DATOS GENERALES DEL PROYECTO"))</f>
        <v/>
      </c>
      <c r="C8484" s="25"/>
      <c r="D8484" s="25"/>
      <c r="E8484" s="25"/>
      <c r="F8484" s="29" t="str">
        <f>IF(E8484="","",IFERROR(VLOOKUP(E8484,'1. DATOS GENERALES DEL PROYECTO'!$C$5:$D$9987,2,0),"Verifique la ficha del proyecto o adicione primero en DATOS GENERALES DEL PROYECTO"))</f>
        <v/>
      </c>
      <c r="G8484" s="25"/>
      <c r="H8484" s="24"/>
      <c r="I8484" s="45"/>
      <c r="J8484" s="44"/>
      <c r="K8484" s="44"/>
      <c r="L8484" s="44"/>
      <c r="M8484" s="28"/>
      <c r="N8484" s="57"/>
      <c r="O8484" s="58"/>
      <c r="P8484" s="30"/>
      <c r="Q8484" s="30"/>
      <c r="R8484" s="31"/>
      <c r="S8484" s="31"/>
      <c r="T8484" s="24"/>
    </row>
    <row r="8485" spans="1:20" ht="15.75" x14ac:dyDescent="0.25">
      <c r="A8485" s="25"/>
      <c r="B8485" s="38" t="str">
        <f>IF(A8485="","",IFERROR(VLOOKUP(A8485,'1. DATOS GENERALES DEL PROYECTO'!$A$5:$B$154,2,0),"Verifique el NIT o adicione primero en DATOS GENERALES DEL PROYECTO"))</f>
        <v/>
      </c>
      <c r="C8485" s="25"/>
      <c r="D8485" s="25"/>
      <c r="E8485" s="25"/>
      <c r="F8485" s="29" t="str">
        <f>IF(E8485="","",IFERROR(VLOOKUP(E8485,'1. DATOS GENERALES DEL PROYECTO'!$C$5:$D$9987,2,0),"Verifique la ficha del proyecto o adicione primero en DATOS GENERALES DEL PROYECTO"))</f>
        <v/>
      </c>
      <c r="G8485" s="25"/>
      <c r="H8485" s="24"/>
      <c r="I8485" s="45"/>
      <c r="J8485" s="44"/>
      <c r="K8485" s="44"/>
      <c r="L8485" s="44"/>
      <c r="M8485" s="28"/>
      <c r="N8485" s="57"/>
      <c r="O8485" s="58"/>
      <c r="P8485" s="30"/>
      <c r="Q8485" s="30"/>
      <c r="R8485" s="31"/>
      <c r="S8485" s="31"/>
      <c r="T8485" s="24"/>
    </row>
    <row r="8486" spans="1:20" ht="15.75" x14ac:dyDescent="0.25">
      <c r="A8486" s="25"/>
      <c r="B8486" s="38" t="str">
        <f>IF(A8486="","",IFERROR(VLOOKUP(A8486,'1. DATOS GENERALES DEL PROYECTO'!$A$5:$B$154,2,0),"Verifique el NIT o adicione primero en DATOS GENERALES DEL PROYECTO"))</f>
        <v/>
      </c>
      <c r="C8486" s="25"/>
      <c r="D8486" s="25"/>
      <c r="E8486" s="25"/>
      <c r="F8486" s="29" t="str">
        <f>IF(E8486="","",IFERROR(VLOOKUP(E8486,'1. DATOS GENERALES DEL PROYECTO'!$C$5:$D$9987,2,0),"Verifique la ficha del proyecto o adicione primero en DATOS GENERALES DEL PROYECTO"))</f>
        <v/>
      </c>
      <c r="G8486" s="25"/>
      <c r="H8486" s="24"/>
      <c r="I8486" s="45"/>
      <c r="J8486" s="44"/>
      <c r="K8486" s="44"/>
      <c r="L8486" s="44"/>
      <c r="M8486" s="28"/>
      <c r="N8486" s="57"/>
      <c r="O8486" s="58"/>
      <c r="P8486" s="30"/>
      <c r="Q8486" s="30"/>
      <c r="R8486" s="31"/>
      <c r="S8486" s="31"/>
      <c r="T8486" s="24"/>
    </row>
    <row r="8487" spans="1:20" ht="15.75" x14ac:dyDescent="0.25">
      <c r="A8487" s="25"/>
      <c r="B8487" s="38" t="str">
        <f>IF(A8487="","",IFERROR(VLOOKUP(A8487,'1. DATOS GENERALES DEL PROYECTO'!$A$5:$B$154,2,0),"Verifique el NIT o adicione primero en DATOS GENERALES DEL PROYECTO"))</f>
        <v/>
      </c>
      <c r="C8487" s="25"/>
      <c r="D8487" s="25"/>
      <c r="E8487" s="25"/>
      <c r="F8487" s="29" t="str">
        <f>IF(E8487="","",IFERROR(VLOOKUP(E8487,'1. DATOS GENERALES DEL PROYECTO'!$C$5:$D$9987,2,0),"Verifique la ficha del proyecto o adicione primero en DATOS GENERALES DEL PROYECTO"))</f>
        <v/>
      </c>
      <c r="G8487" s="25"/>
      <c r="H8487" s="24"/>
      <c r="I8487" s="45"/>
      <c r="J8487" s="44"/>
      <c r="K8487" s="44"/>
      <c r="L8487" s="44"/>
      <c r="M8487" s="28"/>
      <c r="N8487" s="57"/>
      <c r="O8487" s="58"/>
      <c r="P8487" s="30"/>
      <c r="Q8487" s="30"/>
      <c r="R8487" s="31"/>
      <c r="S8487" s="31"/>
      <c r="T8487" s="24"/>
    </row>
    <row r="8488" spans="1:20" ht="15.75" x14ac:dyDescent="0.25">
      <c r="A8488" s="25"/>
      <c r="B8488" s="38" t="str">
        <f>IF(A8488="","",IFERROR(VLOOKUP(A8488,'1. DATOS GENERALES DEL PROYECTO'!$A$5:$B$154,2,0),"Verifique el NIT o adicione primero en DATOS GENERALES DEL PROYECTO"))</f>
        <v/>
      </c>
      <c r="C8488" s="25"/>
      <c r="D8488" s="25"/>
      <c r="E8488" s="25"/>
      <c r="F8488" s="29" t="str">
        <f>IF(E8488="","",IFERROR(VLOOKUP(E8488,'1. DATOS GENERALES DEL PROYECTO'!$C$5:$D$9987,2,0),"Verifique la ficha del proyecto o adicione primero en DATOS GENERALES DEL PROYECTO"))</f>
        <v/>
      </c>
      <c r="G8488" s="25"/>
      <c r="H8488" s="24"/>
      <c r="I8488" s="45"/>
      <c r="J8488" s="44"/>
      <c r="K8488" s="44"/>
      <c r="L8488" s="44"/>
      <c r="M8488" s="28"/>
      <c r="N8488" s="57"/>
      <c r="O8488" s="58"/>
      <c r="P8488" s="30"/>
      <c r="Q8488" s="30"/>
      <c r="R8488" s="31"/>
      <c r="S8488" s="31"/>
      <c r="T8488" s="24"/>
    </row>
    <row r="8489" spans="1:20" ht="15.75" x14ac:dyDescent="0.25">
      <c r="A8489" s="25"/>
      <c r="B8489" s="38" t="str">
        <f>IF(A8489="","",IFERROR(VLOOKUP(A8489,'1. DATOS GENERALES DEL PROYECTO'!$A$5:$B$154,2,0),"Verifique el NIT o adicione primero en DATOS GENERALES DEL PROYECTO"))</f>
        <v/>
      </c>
      <c r="C8489" s="25"/>
      <c r="D8489" s="25"/>
      <c r="E8489" s="25"/>
      <c r="F8489" s="29" t="str">
        <f>IF(E8489="","",IFERROR(VLOOKUP(E8489,'1. DATOS GENERALES DEL PROYECTO'!$C$5:$D$9987,2,0),"Verifique la ficha del proyecto o adicione primero en DATOS GENERALES DEL PROYECTO"))</f>
        <v/>
      </c>
      <c r="G8489" s="25"/>
      <c r="H8489" s="24"/>
      <c r="I8489" s="45"/>
      <c r="J8489" s="44"/>
      <c r="K8489" s="44"/>
      <c r="L8489" s="44"/>
      <c r="M8489" s="28"/>
      <c r="N8489" s="57"/>
      <c r="O8489" s="58"/>
      <c r="P8489" s="30"/>
      <c r="Q8489" s="30"/>
      <c r="R8489" s="31"/>
      <c r="S8489" s="31"/>
      <c r="T8489" s="24"/>
    </row>
    <row r="8490" spans="1:20" ht="15.75" x14ac:dyDescent="0.25">
      <c r="A8490" s="25"/>
      <c r="B8490" s="38" t="str">
        <f>IF(A8490="","",IFERROR(VLOOKUP(A8490,'1. DATOS GENERALES DEL PROYECTO'!$A$5:$B$154,2,0),"Verifique el NIT o adicione primero en DATOS GENERALES DEL PROYECTO"))</f>
        <v/>
      </c>
      <c r="C8490" s="25"/>
      <c r="D8490" s="25"/>
      <c r="E8490" s="25"/>
      <c r="F8490" s="29" t="str">
        <f>IF(E8490="","",IFERROR(VLOOKUP(E8490,'1. DATOS GENERALES DEL PROYECTO'!$C$5:$D$9987,2,0),"Verifique la ficha del proyecto o adicione primero en DATOS GENERALES DEL PROYECTO"))</f>
        <v/>
      </c>
      <c r="G8490" s="25"/>
      <c r="H8490" s="24"/>
      <c r="I8490" s="45"/>
      <c r="J8490" s="44"/>
      <c r="K8490" s="44"/>
      <c r="L8490" s="44"/>
      <c r="M8490" s="28"/>
      <c r="N8490" s="57"/>
      <c r="O8490" s="58"/>
      <c r="P8490" s="30"/>
      <c r="Q8490" s="30"/>
      <c r="R8490" s="31"/>
      <c r="S8490" s="31"/>
      <c r="T8490" s="24"/>
    </row>
    <row r="8491" spans="1:20" ht="15.75" x14ac:dyDescent="0.25">
      <c r="A8491" s="25"/>
      <c r="B8491" s="38" t="str">
        <f>IF(A8491="","",IFERROR(VLOOKUP(A8491,'1. DATOS GENERALES DEL PROYECTO'!$A$5:$B$154,2,0),"Verifique el NIT o adicione primero en DATOS GENERALES DEL PROYECTO"))</f>
        <v/>
      </c>
      <c r="C8491" s="25"/>
      <c r="D8491" s="25"/>
      <c r="E8491" s="25"/>
      <c r="F8491" s="29" t="str">
        <f>IF(E8491="","",IFERROR(VLOOKUP(E8491,'1. DATOS GENERALES DEL PROYECTO'!$C$5:$D$9987,2,0),"Verifique la ficha del proyecto o adicione primero en DATOS GENERALES DEL PROYECTO"))</f>
        <v/>
      </c>
      <c r="G8491" s="25"/>
      <c r="H8491" s="24"/>
      <c r="I8491" s="45"/>
      <c r="J8491" s="44"/>
      <c r="K8491" s="44"/>
      <c r="L8491" s="44"/>
      <c r="M8491" s="28"/>
      <c r="N8491" s="57"/>
      <c r="O8491" s="58"/>
      <c r="P8491" s="30"/>
      <c r="Q8491" s="30"/>
      <c r="R8491" s="31"/>
      <c r="S8491" s="31"/>
      <c r="T8491" s="24"/>
    </row>
    <row r="8492" spans="1:20" ht="15.75" x14ac:dyDescent="0.25">
      <c r="A8492" s="25"/>
      <c r="B8492" s="38" t="str">
        <f>IF(A8492="","",IFERROR(VLOOKUP(A8492,'1. DATOS GENERALES DEL PROYECTO'!$A$5:$B$154,2,0),"Verifique el NIT o adicione primero en DATOS GENERALES DEL PROYECTO"))</f>
        <v/>
      </c>
      <c r="C8492" s="25"/>
      <c r="D8492" s="25"/>
      <c r="E8492" s="25"/>
      <c r="F8492" s="29" t="str">
        <f>IF(E8492="","",IFERROR(VLOOKUP(E8492,'1. DATOS GENERALES DEL PROYECTO'!$C$5:$D$9987,2,0),"Verifique la ficha del proyecto o adicione primero en DATOS GENERALES DEL PROYECTO"))</f>
        <v/>
      </c>
      <c r="G8492" s="25"/>
      <c r="H8492" s="24"/>
      <c r="I8492" s="45"/>
      <c r="J8492" s="44"/>
      <c r="K8492" s="44"/>
      <c r="L8492" s="44"/>
      <c r="M8492" s="28"/>
      <c r="N8492" s="57"/>
      <c r="O8492" s="58"/>
      <c r="P8492" s="30"/>
      <c r="Q8492" s="30"/>
      <c r="R8492" s="31"/>
      <c r="S8492" s="31"/>
      <c r="T8492" s="24"/>
    </row>
    <row r="8493" spans="1:20" ht="15.75" x14ac:dyDescent="0.25">
      <c r="A8493" s="25"/>
      <c r="B8493" s="38" t="str">
        <f>IF(A8493="","",IFERROR(VLOOKUP(A8493,'1. DATOS GENERALES DEL PROYECTO'!$A$5:$B$154,2,0),"Verifique el NIT o adicione primero en DATOS GENERALES DEL PROYECTO"))</f>
        <v/>
      </c>
      <c r="C8493" s="25"/>
      <c r="D8493" s="25"/>
      <c r="E8493" s="25"/>
      <c r="F8493" s="29" t="str">
        <f>IF(E8493="","",IFERROR(VLOOKUP(E8493,'1. DATOS GENERALES DEL PROYECTO'!$C$5:$D$9987,2,0),"Verifique la ficha del proyecto o adicione primero en DATOS GENERALES DEL PROYECTO"))</f>
        <v/>
      </c>
      <c r="G8493" s="25"/>
      <c r="H8493" s="24"/>
      <c r="I8493" s="45"/>
      <c r="J8493" s="44"/>
      <c r="K8493" s="44"/>
      <c r="L8493" s="44"/>
      <c r="M8493" s="28"/>
      <c r="N8493" s="57"/>
      <c r="O8493" s="58"/>
      <c r="P8493" s="30"/>
      <c r="Q8493" s="30"/>
      <c r="R8493" s="31"/>
      <c r="S8493" s="31"/>
      <c r="T8493" s="24"/>
    </row>
    <row r="8494" spans="1:20" ht="15.75" x14ac:dyDescent="0.25">
      <c r="A8494" s="25"/>
      <c r="B8494" s="38" t="str">
        <f>IF(A8494="","",IFERROR(VLOOKUP(A8494,'1. DATOS GENERALES DEL PROYECTO'!$A$5:$B$154,2,0),"Verifique el NIT o adicione primero en DATOS GENERALES DEL PROYECTO"))</f>
        <v/>
      </c>
      <c r="C8494" s="25"/>
      <c r="D8494" s="25"/>
      <c r="E8494" s="25"/>
      <c r="F8494" s="29" t="str">
        <f>IF(E8494="","",IFERROR(VLOOKUP(E8494,'1. DATOS GENERALES DEL PROYECTO'!$C$5:$D$9987,2,0),"Verifique la ficha del proyecto o adicione primero en DATOS GENERALES DEL PROYECTO"))</f>
        <v/>
      </c>
      <c r="G8494" s="25"/>
      <c r="H8494" s="24"/>
      <c r="I8494" s="45"/>
      <c r="J8494" s="44"/>
      <c r="K8494" s="44"/>
      <c r="L8494" s="44"/>
      <c r="M8494" s="28"/>
      <c r="N8494" s="57"/>
      <c r="O8494" s="58"/>
      <c r="P8494" s="30"/>
      <c r="Q8494" s="30"/>
      <c r="R8494" s="31"/>
      <c r="S8494" s="31"/>
      <c r="T8494" s="24"/>
    </row>
    <row r="8495" spans="1:20" ht="15.75" x14ac:dyDescent="0.25">
      <c r="A8495" s="25"/>
      <c r="B8495" s="38" t="str">
        <f>IF(A8495="","",IFERROR(VLOOKUP(A8495,'1. DATOS GENERALES DEL PROYECTO'!$A$5:$B$154,2,0),"Verifique el NIT o adicione primero en DATOS GENERALES DEL PROYECTO"))</f>
        <v/>
      </c>
      <c r="C8495" s="25"/>
      <c r="D8495" s="25"/>
      <c r="E8495" s="25"/>
      <c r="F8495" s="29" t="str">
        <f>IF(E8495="","",IFERROR(VLOOKUP(E8495,'1. DATOS GENERALES DEL PROYECTO'!$C$5:$D$9987,2,0),"Verifique la ficha del proyecto o adicione primero en DATOS GENERALES DEL PROYECTO"))</f>
        <v/>
      </c>
      <c r="G8495" s="25"/>
      <c r="H8495" s="24"/>
      <c r="I8495" s="45"/>
      <c r="J8495" s="44"/>
      <c r="K8495" s="44"/>
      <c r="L8495" s="44"/>
      <c r="M8495" s="28"/>
      <c r="N8495" s="57"/>
      <c r="O8495" s="58"/>
      <c r="P8495" s="30"/>
      <c r="Q8495" s="30"/>
      <c r="R8495" s="31"/>
      <c r="S8495" s="31"/>
      <c r="T8495" s="24"/>
    </row>
    <row r="8496" spans="1:20" ht="15.75" x14ac:dyDescent="0.25">
      <c r="A8496" s="25"/>
      <c r="B8496" s="38" t="str">
        <f>IF(A8496="","",IFERROR(VLOOKUP(A8496,'1. DATOS GENERALES DEL PROYECTO'!$A$5:$B$154,2,0),"Verifique el NIT o adicione primero en DATOS GENERALES DEL PROYECTO"))</f>
        <v/>
      </c>
      <c r="C8496" s="25"/>
      <c r="D8496" s="25"/>
      <c r="E8496" s="25"/>
      <c r="F8496" s="29" t="str">
        <f>IF(E8496="","",IFERROR(VLOOKUP(E8496,'1. DATOS GENERALES DEL PROYECTO'!$C$5:$D$9987,2,0),"Verifique la ficha del proyecto o adicione primero en DATOS GENERALES DEL PROYECTO"))</f>
        <v/>
      </c>
      <c r="G8496" s="25"/>
      <c r="H8496" s="24"/>
      <c r="I8496" s="45"/>
      <c r="J8496" s="44"/>
      <c r="K8496" s="44"/>
      <c r="L8496" s="44"/>
      <c r="M8496" s="28"/>
      <c r="N8496" s="57"/>
      <c r="O8496" s="58"/>
      <c r="P8496" s="30"/>
      <c r="Q8496" s="30"/>
      <c r="R8496" s="31"/>
      <c r="S8496" s="31"/>
      <c r="T8496" s="24"/>
    </row>
    <row r="8497" spans="1:20" ht="15.75" x14ac:dyDescent="0.25">
      <c r="A8497" s="25"/>
      <c r="B8497" s="38" t="str">
        <f>IF(A8497="","",IFERROR(VLOOKUP(A8497,'1. DATOS GENERALES DEL PROYECTO'!$A$5:$B$154,2,0),"Verifique el NIT o adicione primero en DATOS GENERALES DEL PROYECTO"))</f>
        <v/>
      </c>
      <c r="C8497" s="25"/>
      <c r="D8497" s="25"/>
      <c r="E8497" s="25"/>
      <c r="F8497" s="29" t="str">
        <f>IF(E8497="","",IFERROR(VLOOKUP(E8497,'1. DATOS GENERALES DEL PROYECTO'!$C$5:$D$9987,2,0),"Verifique la ficha del proyecto o adicione primero en DATOS GENERALES DEL PROYECTO"))</f>
        <v/>
      </c>
      <c r="G8497" s="25"/>
      <c r="H8497" s="24"/>
      <c r="I8497" s="45"/>
      <c r="J8497" s="44"/>
      <c r="K8497" s="44"/>
      <c r="L8497" s="44"/>
      <c r="M8497" s="28"/>
      <c r="N8497" s="57"/>
      <c r="O8497" s="58"/>
      <c r="P8497" s="30"/>
      <c r="Q8497" s="30"/>
      <c r="R8497" s="31"/>
      <c r="S8497" s="31"/>
      <c r="T8497" s="24"/>
    </row>
    <row r="8498" spans="1:20" ht="15.75" x14ac:dyDescent="0.25">
      <c r="A8498" s="25"/>
      <c r="B8498" s="38" t="str">
        <f>IF(A8498="","",IFERROR(VLOOKUP(A8498,'1. DATOS GENERALES DEL PROYECTO'!$A$5:$B$154,2,0),"Verifique el NIT o adicione primero en DATOS GENERALES DEL PROYECTO"))</f>
        <v/>
      </c>
      <c r="C8498" s="25"/>
      <c r="D8498" s="25"/>
      <c r="E8498" s="25"/>
      <c r="F8498" s="29" t="str">
        <f>IF(E8498="","",IFERROR(VLOOKUP(E8498,'1. DATOS GENERALES DEL PROYECTO'!$C$5:$D$9987,2,0),"Verifique la ficha del proyecto o adicione primero en DATOS GENERALES DEL PROYECTO"))</f>
        <v/>
      </c>
      <c r="G8498" s="25"/>
      <c r="H8498" s="24"/>
      <c r="I8498" s="45"/>
      <c r="J8498" s="44"/>
      <c r="K8498" s="44"/>
      <c r="L8498" s="44"/>
      <c r="M8498" s="28"/>
      <c r="N8498" s="57"/>
      <c r="O8498" s="58"/>
      <c r="P8498" s="30"/>
      <c r="Q8498" s="30"/>
      <c r="R8498" s="31"/>
      <c r="S8498" s="31"/>
      <c r="T8498" s="24"/>
    </row>
    <row r="8499" spans="1:20" ht="15.75" x14ac:dyDescent="0.25">
      <c r="A8499" s="25"/>
      <c r="B8499" s="38" t="str">
        <f>IF(A8499="","",IFERROR(VLOOKUP(A8499,'1. DATOS GENERALES DEL PROYECTO'!$A$5:$B$154,2,0),"Verifique el NIT o adicione primero en DATOS GENERALES DEL PROYECTO"))</f>
        <v/>
      </c>
      <c r="C8499" s="25"/>
      <c r="D8499" s="25"/>
      <c r="E8499" s="25"/>
      <c r="F8499" s="29" t="str">
        <f>IF(E8499="","",IFERROR(VLOOKUP(E8499,'1. DATOS GENERALES DEL PROYECTO'!$C$5:$D$9987,2,0),"Verifique la ficha del proyecto o adicione primero en DATOS GENERALES DEL PROYECTO"))</f>
        <v/>
      </c>
      <c r="G8499" s="25"/>
      <c r="H8499" s="24"/>
      <c r="I8499" s="45"/>
      <c r="J8499" s="44"/>
      <c r="K8499" s="44"/>
      <c r="L8499" s="44"/>
      <c r="M8499" s="28"/>
      <c r="N8499" s="57"/>
      <c r="O8499" s="58"/>
      <c r="P8499" s="30"/>
      <c r="Q8499" s="30"/>
      <c r="R8499" s="31"/>
      <c r="S8499" s="31"/>
      <c r="T8499" s="24"/>
    </row>
    <row r="8500" spans="1:20" ht="15.75" x14ac:dyDescent="0.25">
      <c r="A8500" s="25"/>
      <c r="B8500" s="38" t="str">
        <f>IF(A8500="","",IFERROR(VLOOKUP(A8500,'1. DATOS GENERALES DEL PROYECTO'!$A$5:$B$154,2,0),"Verifique el NIT o adicione primero en DATOS GENERALES DEL PROYECTO"))</f>
        <v/>
      </c>
      <c r="C8500" s="25"/>
      <c r="D8500" s="25"/>
      <c r="E8500" s="25"/>
      <c r="F8500" s="29" t="str">
        <f>IF(E8500="","",IFERROR(VLOOKUP(E8500,'1. DATOS GENERALES DEL PROYECTO'!$C$5:$D$9987,2,0),"Verifique la ficha del proyecto o adicione primero en DATOS GENERALES DEL PROYECTO"))</f>
        <v/>
      </c>
      <c r="G8500" s="25"/>
      <c r="H8500" s="24"/>
      <c r="I8500" s="45"/>
      <c r="J8500" s="44"/>
      <c r="K8500" s="44"/>
      <c r="L8500" s="44"/>
      <c r="M8500" s="28"/>
      <c r="N8500" s="57"/>
      <c r="O8500" s="58"/>
      <c r="P8500" s="30"/>
      <c r="Q8500" s="30"/>
      <c r="R8500" s="31"/>
      <c r="S8500" s="31"/>
      <c r="T8500" s="24"/>
    </row>
    <row r="8501" spans="1:20" ht="15.75" x14ac:dyDescent="0.25">
      <c r="A8501" s="25"/>
      <c r="B8501" s="38" t="str">
        <f>IF(A8501="","",IFERROR(VLOOKUP(A8501,'1. DATOS GENERALES DEL PROYECTO'!$A$5:$B$154,2,0),"Verifique el NIT o adicione primero en DATOS GENERALES DEL PROYECTO"))</f>
        <v/>
      </c>
      <c r="C8501" s="25"/>
      <c r="D8501" s="25"/>
      <c r="E8501" s="25"/>
      <c r="F8501" s="29" t="str">
        <f>IF(E8501="","",IFERROR(VLOOKUP(E8501,'1. DATOS GENERALES DEL PROYECTO'!$C$5:$D$9987,2,0),"Verifique la ficha del proyecto o adicione primero en DATOS GENERALES DEL PROYECTO"))</f>
        <v/>
      </c>
      <c r="G8501" s="25"/>
      <c r="H8501" s="24"/>
      <c r="I8501" s="45"/>
      <c r="J8501" s="44"/>
      <c r="K8501" s="44"/>
      <c r="L8501" s="44"/>
      <c r="M8501" s="28"/>
      <c r="N8501" s="57"/>
      <c r="O8501" s="58"/>
      <c r="P8501" s="30"/>
      <c r="Q8501" s="30"/>
      <c r="R8501" s="31"/>
      <c r="S8501" s="31"/>
      <c r="T8501" s="24"/>
    </row>
    <row r="8502" spans="1:20" ht="15.75" x14ac:dyDescent="0.25">
      <c r="A8502" s="25"/>
      <c r="B8502" s="38" t="str">
        <f>IF(A8502="","",IFERROR(VLOOKUP(A8502,'1. DATOS GENERALES DEL PROYECTO'!$A$5:$B$154,2,0),"Verifique el NIT o adicione primero en DATOS GENERALES DEL PROYECTO"))</f>
        <v/>
      </c>
      <c r="C8502" s="25"/>
      <c r="D8502" s="25"/>
      <c r="E8502" s="25"/>
      <c r="F8502" s="29" t="str">
        <f>IF(E8502="","",IFERROR(VLOOKUP(E8502,'1. DATOS GENERALES DEL PROYECTO'!$C$5:$D$9987,2,0),"Verifique la ficha del proyecto o adicione primero en DATOS GENERALES DEL PROYECTO"))</f>
        <v/>
      </c>
      <c r="G8502" s="25"/>
      <c r="H8502" s="24"/>
      <c r="I8502" s="45"/>
      <c r="J8502" s="44"/>
      <c r="K8502" s="44"/>
      <c r="L8502" s="44"/>
      <c r="M8502" s="28"/>
      <c r="N8502" s="57"/>
      <c r="O8502" s="58"/>
      <c r="P8502" s="30"/>
      <c r="Q8502" s="30"/>
      <c r="R8502" s="31"/>
      <c r="S8502" s="31"/>
      <c r="T8502" s="24"/>
    </row>
    <row r="8503" spans="1:20" ht="15.75" x14ac:dyDescent="0.25">
      <c r="A8503" s="25"/>
      <c r="B8503" s="38" t="str">
        <f>IF(A8503="","",IFERROR(VLOOKUP(A8503,'1. DATOS GENERALES DEL PROYECTO'!$A$5:$B$154,2,0),"Verifique el NIT o adicione primero en DATOS GENERALES DEL PROYECTO"))</f>
        <v/>
      </c>
      <c r="C8503" s="25"/>
      <c r="D8503" s="25"/>
      <c r="E8503" s="25"/>
      <c r="F8503" s="29" t="str">
        <f>IF(E8503="","",IFERROR(VLOOKUP(E8503,'1. DATOS GENERALES DEL PROYECTO'!$C$5:$D$9987,2,0),"Verifique la ficha del proyecto o adicione primero en DATOS GENERALES DEL PROYECTO"))</f>
        <v/>
      </c>
      <c r="G8503" s="25"/>
      <c r="H8503" s="24"/>
      <c r="I8503" s="45"/>
      <c r="J8503" s="44"/>
      <c r="K8503" s="44"/>
      <c r="L8503" s="44"/>
      <c r="M8503" s="28"/>
      <c r="N8503" s="57"/>
      <c r="O8503" s="58"/>
      <c r="P8503" s="30"/>
      <c r="Q8503" s="30"/>
      <c r="R8503" s="31"/>
      <c r="S8503" s="31"/>
      <c r="T8503" s="24"/>
    </row>
    <row r="8504" spans="1:20" ht="15.75" x14ac:dyDescent="0.25">
      <c r="A8504" s="25"/>
      <c r="B8504" s="38" t="str">
        <f>IF(A8504="","",IFERROR(VLOOKUP(A8504,'1. DATOS GENERALES DEL PROYECTO'!$A$5:$B$154,2,0),"Verifique el NIT o adicione primero en DATOS GENERALES DEL PROYECTO"))</f>
        <v/>
      </c>
      <c r="C8504" s="25"/>
      <c r="D8504" s="25"/>
      <c r="E8504" s="25"/>
      <c r="F8504" s="29" t="str">
        <f>IF(E8504="","",IFERROR(VLOOKUP(E8504,'1. DATOS GENERALES DEL PROYECTO'!$C$5:$D$9987,2,0),"Verifique la ficha del proyecto o adicione primero en DATOS GENERALES DEL PROYECTO"))</f>
        <v/>
      </c>
      <c r="G8504" s="25"/>
      <c r="H8504" s="24"/>
      <c r="I8504" s="45"/>
      <c r="J8504" s="44"/>
      <c r="K8504" s="44"/>
      <c r="L8504" s="44"/>
      <c r="M8504" s="28"/>
      <c r="N8504" s="57"/>
      <c r="O8504" s="58"/>
      <c r="P8504" s="30"/>
      <c r="Q8504" s="30"/>
      <c r="R8504" s="31"/>
      <c r="S8504" s="31"/>
      <c r="T8504" s="24"/>
    </row>
    <row r="8505" spans="1:20" ht="15.75" x14ac:dyDescent="0.25">
      <c r="A8505" s="25"/>
      <c r="B8505" s="38" t="str">
        <f>IF(A8505="","",IFERROR(VLOOKUP(A8505,'1. DATOS GENERALES DEL PROYECTO'!$A$5:$B$154,2,0),"Verifique el NIT o adicione primero en DATOS GENERALES DEL PROYECTO"))</f>
        <v/>
      </c>
      <c r="C8505" s="25"/>
      <c r="D8505" s="25"/>
      <c r="E8505" s="25"/>
      <c r="F8505" s="29" t="str">
        <f>IF(E8505="","",IFERROR(VLOOKUP(E8505,'1. DATOS GENERALES DEL PROYECTO'!$C$5:$D$9987,2,0),"Verifique la ficha del proyecto o adicione primero en DATOS GENERALES DEL PROYECTO"))</f>
        <v/>
      </c>
      <c r="G8505" s="25"/>
      <c r="H8505" s="24"/>
      <c r="I8505" s="45"/>
      <c r="J8505" s="44"/>
      <c r="K8505" s="44"/>
      <c r="L8505" s="44"/>
      <c r="M8505" s="28"/>
      <c r="N8505" s="57"/>
      <c r="O8505" s="58"/>
      <c r="P8505" s="30"/>
      <c r="Q8505" s="30"/>
      <c r="R8505" s="31"/>
      <c r="S8505" s="31"/>
      <c r="T8505" s="24"/>
    </row>
    <row r="8506" spans="1:20" ht="15.75" x14ac:dyDescent="0.25">
      <c r="A8506" s="25"/>
      <c r="B8506" s="38" t="str">
        <f>IF(A8506="","",IFERROR(VLOOKUP(A8506,'1. DATOS GENERALES DEL PROYECTO'!$A$5:$B$154,2,0),"Verifique el NIT o adicione primero en DATOS GENERALES DEL PROYECTO"))</f>
        <v/>
      </c>
      <c r="C8506" s="25"/>
      <c r="D8506" s="25"/>
      <c r="E8506" s="25"/>
      <c r="F8506" s="29" t="str">
        <f>IF(E8506="","",IFERROR(VLOOKUP(E8506,'1. DATOS GENERALES DEL PROYECTO'!$C$5:$D$9987,2,0),"Verifique la ficha del proyecto o adicione primero en DATOS GENERALES DEL PROYECTO"))</f>
        <v/>
      </c>
      <c r="G8506" s="25"/>
      <c r="H8506" s="24"/>
      <c r="I8506" s="45"/>
      <c r="J8506" s="44"/>
      <c r="K8506" s="44"/>
      <c r="L8506" s="44"/>
      <c r="M8506" s="28"/>
      <c r="N8506" s="57"/>
      <c r="O8506" s="58"/>
      <c r="P8506" s="30"/>
      <c r="Q8506" s="30"/>
      <c r="R8506" s="31"/>
      <c r="S8506" s="31"/>
      <c r="T8506" s="24"/>
    </row>
    <row r="8507" spans="1:20" ht="15.75" x14ac:dyDescent="0.25">
      <c r="A8507" s="25"/>
      <c r="B8507" s="38" t="str">
        <f>IF(A8507="","",IFERROR(VLOOKUP(A8507,'1. DATOS GENERALES DEL PROYECTO'!$A$5:$B$154,2,0),"Verifique el NIT o adicione primero en DATOS GENERALES DEL PROYECTO"))</f>
        <v/>
      </c>
      <c r="C8507" s="25"/>
      <c r="D8507" s="25"/>
      <c r="E8507" s="25"/>
      <c r="F8507" s="29" t="str">
        <f>IF(E8507="","",IFERROR(VLOOKUP(E8507,'1. DATOS GENERALES DEL PROYECTO'!$C$5:$D$9987,2,0),"Verifique la ficha del proyecto o adicione primero en DATOS GENERALES DEL PROYECTO"))</f>
        <v/>
      </c>
      <c r="G8507" s="25"/>
      <c r="H8507" s="24"/>
      <c r="I8507" s="45"/>
      <c r="J8507" s="44"/>
      <c r="K8507" s="44"/>
      <c r="L8507" s="44"/>
      <c r="M8507" s="28"/>
      <c r="N8507" s="57"/>
      <c r="O8507" s="58"/>
      <c r="P8507" s="30"/>
      <c r="Q8507" s="30"/>
      <c r="R8507" s="31"/>
      <c r="S8507" s="31"/>
      <c r="T8507" s="24"/>
    </row>
    <row r="8508" spans="1:20" ht="15.75" x14ac:dyDescent="0.25">
      <c r="A8508" s="25"/>
      <c r="B8508" s="38" t="str">
        <f>IF(A8508="","",IFERROR(VLOOKUP(A8508,'1. DATOS GENERALES DEL PROYECTO'!$A$5:$B$154,2,0),"Verifique el NIT o adicione primero en DATOS GENERALES DEL PROYECTO"))</f>
        <v/>
      </c>
      <c r="C8508" s="25"/>
      <c r="D8508" s="25"/>
      <c r="E8508" s="25"/>
      <c r="F8508" s="29" t="str">
        <f>IF(E8508="","",IFERROR(VLOOKUP(E8508,'1. DATOS GENERALES DEL PROYECTO'!$C$5:$D$9987,2,0),"Verifique la ficha del proyecto o adicione primero en DATOS GENERALES DEL PROYECTO"))</f>
        <v/>
      </c>
      <c r="G8508" s="25"/>
      <c r="H8508" s="24"/>
      <c r="I8508" s="45"/>
      <c r="J8508" s="44"/>
      <c r="K8508" s="44"/>
      <c r="L8508" s="44"/>
      <c r="M8508" s="28"/>
      <c r="N8508" s="57"/>
      <c r="O8508" s="58"/>
      <c r="P8508" s="30"/>
      <c r="Q8508" s="30"/>
      <c r="R8508" s="31"/>
      <c r="S8508" s="31"/>
      <c r="T8508" s="24"/>
    </row>
    <row r="8509" spans="1:20" ht="15.75" x14ac:dyDescent="0.25">
      <c r="A8509" s="25"/>
      <c r="B8509" s="38" t="str">
        <f>IF(A8509="","",IFERROR(VLOOKUP(A8509,'1. DATOS GENERALES DEL PROYECTO'!$A$5:$B$154,2,0),"Verifique el NIT o adicione primero en DATOS GENERALES DEL PROYECTO"))</f>
        <v/>
      </c>
      <c r="C8509" s="25"/>
      <c r="D8509" s="25"/>
      <c r="E8509" s="25"/>
      <c r="F8509" s="29" t="str">
        <f>IF(E8509="","",IFERROR(VLOOKUP(E8509,'1. DATOS GENERALES DEL PROYECTO'!$C$5:$D$9987,2,0),"Verifique la ficha del proyecto o adicione primero en DATOS GENERALES DEL PROYECTO"))</f>
        <v/>
      </c>
      <c r="G8509" s="25"/>
      <c r="H8509" s="24"/>
      <c r="I8509" s="45"/>
      <c r="J8509" s="44"/>
      <c r="K8509" s="44"/>
      <c r="L8509" s="44"/>
      <c r="M8509" s="28"/>
      <c r="N8509" s="57"/>
      <c r="O8509" s="58"/>
      <c r="P8509" s="30"/>
      <c r="Q8509" s="30"/>
      <c r="R8509" s="31"/>
      <c r="S8509" s="31"/>
      <c r="T8509" s="24"/>
    </row>
    <row r="8510" spans="1:20" ht="15.75" x14ac:dyDescent="0.25">
      <c r="A8510" s="25"/>
      <c r="B8510" s="38" t="str">
        <f>IF(A8510="","",IFERROR(VLOOKUP(A8510,'1. DATOS GENERALES DEL PROYECTO'!$A$5:$B$154,2,0),"Verifique el NIT o adicione primero en DATOS GENERALES DEL PROYECTO"))</f>
        <v/>
      </c>
      <c r="C8510" s="25"/>
      <c r="D8510" s="25"/>
      <c r="E8510" s="25"/>
      <c r="F8510" s="29" t="str">
        <f>IF(E8510="","",IFERROR(VLOOKUP(E8510,'1. DATOS GENERALES DEL PROYECTO'!$C$5:$D$9987,2,0),"Verifique la ficha del proyecto o adicione primero en DATOS GENERALES DEL PROYECTO"))</f>
        <v/>
      </c>
      <c r="G8510" s="25"/>
      <c r="H8510" s="24"/>
      <c r="I8510" s="45"/>
      <c r="J8510" s="44"/>
      <c r="K8510" s="44"/>
      <c r="L8510" s="44"/>
      <c r="M8510" s="28"/>
      <c r="N8510" s="57"/>
      <c r="O8510" s="58"/>
      <c r="P8510" s="30"/>
      <c r="Q8510" s="30"/>
      <c r="R8510" s="31"/>
      <c r="S8510" s="31"/>
      <c r="T8510" s="24"/>
    </row>
    <row r="8511" spans="1:20" ht="15.75" x14ac:dyDescent="0.25">
      <c r="A8511" s="25"/>
      <c r="B8511" s="38" t="str">
        <f>IF(A8511="","",IFERROR(VLOOKUP(A8511,'1. DATOS GENERALES DEL PROYECTO'!$A$5:$B$154,2,0),"Verifique el NIT o adicione primero en DATOS GENERALES DEL PROYECTO"))</f>
        <v/>
      </c>
      <c r="C8511" s="25"/>
      <c r="D8511" s="25"/>
      <c r="E8511" s="25"/>
      <c r="F8511" s="29" t="str">
        <f>IF(E8511="","",IFERROR(VLOOKUP(E8511,'1. DATOS GENERALES DEL PROYECTO'!$C$5:$D$9987,2,0),"Verifique la ficha del proyecto o adicione primero en DATOS GENERALES DEL PROYECTO"))</f>
        <v/>
      </c>
      <c r="G8511" s="25"/>
      <c r="H8511" s="24"/>
      <c r="I8511" s="45"/>
      <c r="J8511" s="44"/>
      <c r="K8511" s="44"/>
      <c r="L8511" s="44"/>
      <c r="M8511" s="28"/>
      <c r="N8511" s="57"/>
      <c r="O8511" s="58"/>
      <c r="P8511" s="30"/>
      <c r="Q8511" s="30"/>
      <c r="R8511" s="31"/>
      <c r="S8511" s="31"/>
      <c r="T8511" s="24"/>
    </row>
    <row r="8512" spans="1:20" ht="15.75" x14ac:dyDescent="0.25">
      <c r="A8512" s="25"/>
      <c r="B8512" s="38" t="str">
        <f>IF(A8512="","",IFERROR(VLOOKUP(A8512,'1. DATOS GENERALES DEL PROYECTO'!$A$5:$B$154,2,0),"Verifique el NIT o adicione primero en DATOS GENERALES DEL PROYECTO"))</f>
        <v/>
      </c>
      <c r="C8512" s="25"/>
      <c r="D8512" s="25"/>
      <c r="E8512" s="25"/>
      <c r="F8512" s="29" t="str">
        <f>IF(E8512="","",IFERROR(VLOOKUP(E8512,'1. DATOS GENERALES DEL PROYECTO'!$C$5:$D$9987,2,0),"Verifique la ficha del proyecto o adicione primero en DATOS GENERALES DEL PROYECTO"))</f>
        <v/>
      </c>
      <c r="G8512" s="25"/>
      <c r="H8512" s="24"/>
      <c r="I8512" s="45"/>
      <c r="J8512" s="44"/>
      <c r="K8512" s="44"/>
      <c r="L8512" s="44"/>
      <c r="M8512" s="28"/>
      <c r="N8512" s="57"/>
      <c r="O8512" s="58"/>
      <c r="P8512" s="30"/>
      <c r="Q8512" s="30"/>
      <c r="R8512" s="31"/>
      <c r="S8512" s="31"/>
      <c r="T8512" s="24"/>
    </row>
    <row r="8513" spans="1:20" ht="15.75" x14ac:dyDescent="0.25">
      <c r="A8513" s="25"/>
      <c r="B8513" s="38" t="str">
        <f>IF(A8513="","",IFERROR(VLOOKUP(A8513,'1. DATOS GENERALES DEL PROYECTO'!$A$5:$B$154,2,0),"Verifique el NIT o adicione primero en DATOS GENERALES DEL PROYECTO"))</f>
        <v/>
      </c>
      <c r="C8513" s="25"/>
      <c r="D8513" s="25"/>
      <c r="E8513" s="25"/>
      <c r="F8513" s="29" t="str">
        <f>IF(E8513="","",IFERROR(VLOOKUP(E8513,'1. DATOS GENERALES DEL PROYECTO'!$C$5:$D$9987,2,0),"Verifique la ficha del proyecto o adicione primero en DATOS GENERALES DEL PROYECTO"))</f>
        <v/>
      </c>
      <c r="G8513" s="25"/>
      <c r="H8513" s="24"/>
      <c r="I8513" s="45"/>
      <c r="J8513" s="44"/>
      <c r="K8513" s="44"/>
      <c r="L8513" s="44"/>
      <c r="M8513" s="28"/>
      <c r="N8513" s="57"/>
      <c r="O8513" s="58"/>
      <c r="P8513" s="30"/>
      <c r="Q8513" s="30"/>
      <c r="R8513" s="31"/>
      <c r="S8513" s="31"/>
      <c r="T8513" s="24"/>
    </row>
    <row r="8514" spans="1:20" ht="15.75" x14ac:dyDescent="0.25">
      <c r="A8514" s="25"/>
      <c r="B8514" s="38" t="str">
        <f>IF(A8514="","",IFERROR(VLOOKUP(A8514,'1. DATOS GENERALES DEL PROYECTO'!$A$5:$B$154,2,0),"Verifique el NIT o adicione primero en DATOS GENERALES DEL PROYECTO"))</f>
        <v/>
      </c>
      <c r="C8514" s="25"/>
      <c r="D8514" s="25"/>
      <c r="E8514" s="25"/>
      <c r="F8514" s="29" t="str">
        <f>IF(E8514="","",IFERROR(VLOOKUP(E8514,'1. DATOS GENERALES DEL PROYECTO'!$C$5:$D$9987,2,0),"Verifique la ficha del proyecto o adicione primero en DATOS GENERALES DEL PROYECTO"))</f>
        <v/>
      </c>
      <c r="G8514" s="25"/>
      <c r="H8514" s="24"/>
      <c r="I8514" s="45"/>
      <c r="J8514" s="44"/>
      <c r="K8514" s="44"/>
      <c r="L8514" s="44"/>
      <c r="M8514" s="28"/>
      <c r="N8514" s="57"/>
      <c r="O8514" s="58"/>
      <c r="P8514" s="30"/>
      <c r="Q8514" s="30"/>
      <c r="R8514" s="31"/>
      <c r="S8514" s="31"/>
      <c r="T8514" s="24"/>
    </row>
    <row r="8515" spans="1:20" ht="15.75" x14ac:dyDescent="0.25">
      <c r="A8515" s="25"/>
      <c r="B8515" s="38" t="str">
        <f>IF(A8515="","",IFERROR(VLOOKUP(A8515,'1. DATOS GENERALES DEL PROYECTO'!$A$5:$B$154,2,0),"Verifique el NIT o adicione primero en DATOS GENERALES DEL PROYECTO"))</f>
        <v/>
      </c>
      <c r="C8515" s="25"/>
      <c r="D8515" s="25"/>
      <c r="E8515" s="25"/>
      <c r="F8515" s="29" t="str">
        <f>IF(E8515="","",IFERROR(VLOOKUP(E8515,'1. DATOS GENERALES DEL PROYECTO'!$C$5:$D$9987,2,0),"Verifique la ficha del proyecto o adicione primero en DATOS GENERALES DEL PROYECTO"))</f>
        <v/>
      </c>
      <c r="G8515" s="25"/>
      <c r="H8515" s="24"/>
      <c r="I8515" s="45"/>
      <c r="J8515" s="44"/>
      <c r="K8515" s="44"/>
      <c r="L8515" s="44"/>
      <c r="M8515" s="28"/>
      <c r="N8515" s="57"/>
      <c r="O8515" s="58"/>
      <c r="P8515" s="30"/>
      <c r="Q8515" s="30"/>
      <c r="R8515" s="31"/>
      <c r="S8515" s="31"/>
      <c r="T8515" s="24"/>
    </row>
    <row r="8516" spans="1:20" ht="15.75" x14ac:dyDescent="0.25">
      <c r="A8516" s="25"/>
      <c r="B8516" s="38" t="str">
        <f>IF(A8516="","",IFERROR(VLOOKUP(A8516,'1. DATOS GENERALES DEL PROYECTO'!$A$5:$B$154,2,0),"Verifique el NIT o adicione primero en DATOS GENERALES DEL PROYECTO"))</f>
        <v/>
      </c>
      <c r="C8516" s="25"/>
      <c r="D8516" s="25"/>
      <c r="E8516" s="25"/>
      <c r="F8516" s="29" t="str">
        <f>IF(E8516="","",IFERROR(VLOOKUP(E8516,'1. DATOS GENERALES DEL PROYECTO'!$C$5:$D$9987,2,0),"Verifique la ficha del proyecto o adicione primero en DATOS GENERALES DEL PROYECTO"))</f>
        <v/>
      </c>
      <c r="G8516" s="25"/>
      <c r="H8516" s="24"/>
      <c r="I8516" s="45"/>
      <c r="J8516" s="44"/>
      <c r="K8516" s="44"/>
      <c r="L8516" s="44"/>
      <c r="M8516" s="28"/>
      <c r="N8516" s="57"/>
      <c r="O8516" s="58"/>
      <c r="P8516" s="30"/>
      <c r="Q8516" s="30"/>
      <c r="R8516" s="31"/>
      <c r="S8516" s="31"/>
      <c r="T8516" s="24"/>
    </row>
    <row r="8517" spans="1:20" ht="15.75" x14ac:dyDescent="0.25">
      <c r="A8517" s="25"/>
      <c r="B8517" s="38" t="str">
        <f>IF(A8517="","",IFERROR(VLOOKUP(A8517,'1. DATOS GENERALES DEL PROYECTO'!$A$5:$B$154,2,0),"Verifique el NIT o adicione primero en DATOS GENERALES DEL PROYECTO"))</f>
        <v/>
      </c>
      <c r="C8517" s="25"/>
      <c r="D8517" s="25"/>
      <c r="E8517" s="25"/>
      <c r="F8517" s="29" t="str">
        <f>IF(E8517="","",IFERROR(VLOOKUP(E8517,'1. DATOS GENERALES DEL PROYECTO'!$C$5:$D$9987,2,0),"Verifique la ficha del proyecto o adicione primero en DATOS GENERALES DEL PROYECTO"))</f>
        <v/>
      </c>
      <c r="G8517" s="25"/>
      <c r="H8517" s="24"/>
      <c r="I8517" s="45"/>
      <c r="J8517" s="44"/>
      <c r="K8517" s="44"/>
      <c r="L8517" s="44"/>
      <c r="M8517" s="28"/>
      <c r="N8517" s="57"/>
      <c r="O8517" s="58"/>
      <c r="P8517" s="30"/>
      <c r="Q8517" s="30"/>
      <c r="R8517" s="31"/>
      <c r="S8517" s="31"/>
      <c r="T8517" s="24"/>
    </row>
    <row r="8518" spans="1:20" ht="15.75" x14ac:dyDescent="0.25">
      <c r="A8518" s="25"/>
      <c r="B8518" s="38" t="str">
        <f>IF(A8518="","",IFERROR(VLOOKUP(A8518,'1. DATOS GENERALES DEL PROYECTO'!$A$5:$B$154,2,0),"Verifique el NIT o adicione primero en DATOS GENERALES DEL PROYECTO"))</f>
        <v/>
      </c>
      <c r="C8518" s="25"/>
      <c r="D8518" s="25"/>
      <c r="E8518" s="25"/>
      <c r="F8518" s="29" t="str">
        <f>IF(E8518="","",IFERROR(VLOOKUP(E8518,'1. DATOS GENERALES DEL PROYECTO'!$C$5:$D$9987,2,0),"Verifique la ficha del proyecto o adicione primero en DATOS GENERALES DEL PROYECTO"))</f>
        <v/>
      </c>
      <c r="G8518" s="25"/>
      <c r="H8518" s="24"/>
      <c r="I8518" s="45"/>
      <c r="J8518" s="44"/>
      <c r="K8518" s="44"/>
      <c r="L8518" s="44"/>
      <c r="M8518" s="28"/>
      <c r="N8518" s="57"/>
      <c r="O8518" s="58"/>
      <c r="P8518" s="30"/>
      <c r="Q8518" s="30"/>
      <c r="R8518" s="31"/>
      <c r="S8518" s="31"/>
      <c r="T8518" s="24"/>
    </row>
    <row r="8519" spans="1:20" ht="15.75" x14ac:dyDescent="0.25">
      <c r="A8519" s="25"/>
      <c r="B8519" s="38" t="str">
        <f>IF(A8519="","",IFERROR(VLOOKUP(A8519,'1. DATOS GENERALES DEL PROYECTO'!$A$5:$B$154,2,0),"Verifique el NIT o adicione primero en DATOS GENERALES DEL PROYECTO"))</f>
        <v/>
      </c>
      <c r="C8519" s="25"/>
      <c r="D8519" s="25"/>
      <c r="E8519" s="25"/>
      <c r="F8519" s="29" t="str">
        <f>IF(E8519="","",IFERROR(VLOOKUP(E8519,'1. DATOS GENERALES DEL PROYECTO'!$C$5:$D$9987,2,0),"Verifique la ficha del proyecto o adicione primero en DATOS GENERALES DEL PROYECTO"))</f>
        <v/>
      </c>
      <c r="G8519" s="25"/>
      <c r="H8519" s="24"/>
      <c r="I8519" s="45"/>
      <c r="J8519" s="44"/>
      <c r="K8519" s="44"/>
      <c r="L8519" s="44"/>
      <c r="M8519" s="28"/>
      <c r="N8519" s="57"/>
      <c r="O8519" s="58"/>
      <c r="P8519" s="30"/>
      <c r="Q8519" s="30"/>
      <c r="R8519" s="31"/>
      <c r="S8519" s="31"/>
      <c r="T8519" s="24"/>
    </row>
    <row r="8520" spans="1:20" ht="15.75" x14ac:dyDescent="0.25">
      <c r="A8520" s="25"/>
      <c r="B8520" s="38" t="str">
        <f>IF(A8520="","",IFERROR(VLOOKUP(A8520,'1. DATOS GENERALES DEL PROYECTO'!$A$5:$B$154,2,0),"Verifique el NIT o adicione primero en DATOS GENERALES DEL PROYECTO"))</f>
        <v/>
      </c>
      <c r="C8520" s="25"/>
      <c r="D8520" s="25"/>
      <c r="E8520" s="25"/>
      <c r="F8520" s="29" t="str">
        <f>IF(E8520="","",IFERROR(VLOOKUP(E8520,'1. DATOS GENERALES DEL PROYECTO'!$C$5:$D$9987,2,0),"Verifique la ficha del proyecto o adicione primero en DATOS GENERALES DEL PROYECTO"))</f>
        <v/>
      </c>
      <c r="G8520" s="25"/>
      <c r="H8520" s="24"/>
      <c r="I8520" s="45"/>
      <c r="J8520" s="44"/>
      <c r="K8520" s="44"/>
      <c r="L8520" s="44"/>
      <c r="M8520" s="28"/>
      <c r="N8520" s="57"/>
      <c r="O8520" s="58"/>
      <c r="P8520" s="30"/>
      <c r="Q8520" s="30"/>
      <c r="R8520" s="31"/>
      <c r="S8520" s="31"/>
      <c r="T8520" s="24"/>
    </row>
    <row r="8521" spans="1:20" ht="15.75" x14ac:dyDescent="0.25">
      <c r="A8521" s="25"/>
      <c r="B8521" s="38" t="str">
        <f>IF(A8521="","",IFERROR(VLOOKUP(A8521,'1. DATOS GENERALES DEL PROYECTO'!$A$5:$B$154,2,0),"Verifique el NIT o adicione primero en DATOS GENERALES DEL PROYECTO"))</f>
        <v/>
      </c>
      <c r="C8521" s="25"/>
      <c r="D8521" s="25"/>
      <c r="E8521" s="25"/>
      <c r="F8521" s="29" t="str">
        <f>IF(E8521="","",IFERROR(VLOOKUP(E8521,'1. DATOS GENERALES DEL PROYECTO'!$C$5:$D$9987,2,0),"Verifique la ficha del proyecto o adicione primero en DATOS GENERALES DEL PROYECTO"))</f>
        <v/>
      </c>
      <c r="G8521" s="25"/>
      <c r="H8521" s="24"/>
      <c r="I8521" s="45"/>
      <c r="J8521" s="44"/>
      <c r="K8521" s="44"/>
      <c r="L8521" s="44"/>
      <c r="M8521" s="28"/>
      <c r="N8521" s="57"/>
      <c r="O8521" s="58"/>
      <c r="P8521" s="30"/>
      <c r="Q8521" s="30"/>
      <c r="R8521" s="31"/>
      <c r="S8521" s="31"/>
      <c r="T8521" s="24"/>
    </row>
    <row r="8522" spans="1:20" ht="15.75" x14ac:dyDescent="0.25">
      <c r="A8522" s="25"/>
      <c r="B8522" s="38" t="str">
        <f>IF(A8522="","",IFERROR(VLOOKUP(A8522,'1. DATOS GENERALES DEL PROYECTO'!$A$5:$B$154,2,0),"Verifique el NIT o adicione primero en DATOS GENERALES DEL PROYECTO"))</f>
        <v/>
      </c>
      <c r="C8522" s="25"/>
      <c r="D8522" s="25"/>
      <c r="E8522" s="25"/>
      <c r="F8522" s="29" t="str">
        <f>IF(E8522="","",IFERROR(VLOOKUP(E8522,'1. DATOS GENERALES DEL PROYECTO'!$C$5:$D$9987,2,0),"Verifique la ficha del proyecto o adicione primero en DATOS GENERALES DEL PROYECTO"))</f>
        <v/>
      </c>
      <c r="G8522" s="25"/>
      <c r="H8522" s="24"/>
      <c r="I8522" s="45"/>
      <c r="J8522" s="44"/>
      <c r="K8522" s="44"/>
      <c r="L8522" s="44"/>
      <c r="M8522" s="28"/>
      <c r="N8522" s="57"/>
      <c r="O8522" s="58"/>
      <c r="P8522" s="30"/>
      <c r="Q8522" s="30"/>
      <c r="R8522" s="31"/>
      <c r="S8522" s="31"/>
      <c r="T8522" s="24"/>
    </row>
    <row r="8523" spans="1:20" ht="15.75" x14ac:dyDescent="0.25">
      <c r="A8523" s="25"/>
      <c r="B8523" s="38" t="str">
        <f>IF(A8523="","",IFERROR(VLOOKUP(A8523,'1. DATOS GENERALES DEL PROYECTO'!$A$5:$B$154,2,0),"Verifique el NIT o adicione primero en DATOS GENERALES DEL PROYECTO"))</f>
        <v/>
      </c>
      <c r="C8523" s="25"/>
      <c r="D8523" s="25"/>
      <c r="E8523" s="25"/>
      <c r="F8523" s="29" t="str">
        <f>IF(E8523="","",IFERROR(VLOOKUP(E8523,'1. DATOS GENERALES DEL PROYECTO'!$C$5:$D$9987,2,0),"Verifique la ficha del proyecto o adicione primero en DATOS GENERALES DEL PROYECTO"))</f>
        <v/>
      </c>
      <c r="G8523" s="25"/>
      <c r="H8523" s="24"/>
      <c r="I8523" s="45"/>
      <c r="J8523" s="44"/>
      <c r="K8523" s="44"/>
      <c r="L8523" s="44"/>
      <c r="M8523" s="28"/>
      <c r="N8523" s="57"/>
      <c r="O8523" s="58"/>
      <c r="P8523" s="30"/>
      <c r="Q8523" s="30"/>
      <c r="R8523" s="31"/>
      <c r="S8523" s="31"/>
      <c r="T8523" s="24"/>
    </row>
    <row r="8524" spans="1:20" ht="15.75" x14ac:dyDescent="0.25">
      <c r="A8524" s="25"/>
      <c r="B8524" s="38" t="str">
        <f>IF(A8524="","",IFERROR(VLOOKUP(A8524,'1. DATOS GENERALES DEL PROYECTO'!$A$5:$B$154,2,0),"Verifique el NIT o adicione primero en DATOS GENERALES DEL PROYECTO"))</f>
        <v/>
      </c>
      <c r="C8524" s="25"/>
      <c r="D8524" s="25"/>
      <c r="E8524" s="25"/>
      <c r="F8524" s="29" t="str">
        <f>IF(E8524="","",IFERROR(VLOOKUP(E8524,'1. DATOS GENERALES DEL PROYECTO'!$C$5:$D$9987,2,0),"Verifique la ficha del proyecto o adicione primero en DATOS GENERALES DEL PROYECTO"))</f>
        <v/>
      </c>
      <c r="G8524" s="25"/>
      <c r="H8524" s="24"/>
      <c r="I8524" s="45"/>
      <c r="J8524" s="44"/>
      <c r="K8524" s="44"/>
      <c r="L8524" s="44"/>
      <c r="M8524" s="28"/>
      <c r="N8524" s="57"/>
      <c r="O8524" s="58"/>
      <c r="P8524" s="30"/>
      <c r="Q8524" s="30"/>
      <c r="R8524" s="31"/>
      <c r="S8524" s="31"/>
      <c r="T8524" s="24"/>
    </row>
    <row r="8525" spans="1:20" ht="15.75" x14ac:dyDescent="0.25">
      <c r="A8525" s="25"/>
      <c r="B8525" s="38" t="str">
        <f>IF(A8525="","",IFERROR(VLOOKUP(A8525,'1. DATOS GENERALES DEL PROYECTO'!$A$5:$B$154,2,0),"Verifique el NIT o adicione primero en DATOS GENERALES DEL PROYECTO"))</f>
        <v/>
      </c>
      <c r="C8525" s="25"/>
      <c r="D8525" s="25"/>
      <c r="E8525" s="25"/>
      <c r="F8525" s="29" t="str">
        <f>IF(E8525="","",IFERROR(VLOOKUP(E8525,'1. DATOS GENERALES DEL PROYECTO'!$C$5:$D$9987,2,0),"Verifique la ficha del proyecto o adicione primero en DATOS GENERALES DEL PROYECTO"))</f>
        <v/>
      </c>
      <c r="G8525" s="25"/>
      <c r="H8525" s="24"/>
      <c r="I8525" s="45"/>
      <c r="J8525" s="44"/>
      <c r="K8525" s="44"/>
      <c r="L8525" s="44"/>
      <c r="M8525" s="28"/>
      <c r="N8525" s="57"/>
      <c r="O8525" s="58"/>
      <c r="P8525" s="30"/>
      <c r="Q8525" s="30"/>
      <c r="R8525" s="31"/>
      <c r="S8525" s="31"/>
      <c r="T8525" s="24"/>
    </row>
    <row r="8526" spans="1:20" ht="15.75" x14ac:dyDescent="0.25">
      <c r="A8526" s="25"/>
      <c r="B8526" s="38" t="str">
        <f>IF(A8526="","",IFERROR(VLOOKUP(A8526,'1. DATOS GENERALES DEL PROYECTO'!$A$5:$B$154,2,0),"Verifique el NIT o adicione primero en DATOS GENERALES DEL PROYECTO"))</f>
        <v/>
      </c>
      <c r="C8526" s="25"/>
      <c r="D8526" s="25"/>
      <c r="E8526" s="25"/>
      <c r="F8526" s="29" t="str">
        <f>IF(E8526="","",IFERROR(VLOOKUP(E8526,'1. DATOS GENERALES DEL PROYECTO'!$C$5:$D$9987,2,0),"Verifique la ficha del proyecto o adicione primero en DATOS GENERALES DEL PROYECTO"))</f>
        <v/>
      </c>
      <c r="G8526" s="25"/>
      <c r="H8526" s="24"/>
      <c r="I8526" s="45"/>
      <c r="J8526" s="44"/>
      <c r="K8526" s="44"/>
      <c r="L8526" s="44"/>
      <c r="M8526" s="28"/>
      <c r="N8526" s="57"/>
      <c r="O8526" s="58"/>
      <c r="P8526" s="30"/>
      <c r="Q8526" s="30"/>
      <c r="R8526" s="31"/>
      <c r="S8526" s="31"/>
      <c r="T8526" s="24"/>
    </row>
    <row r="8527" spans="1:20" ht="15.75" x14ac:dyDescent="0.25">
      <c r="A8527" s="25"/>
      <c r="B8527" s="38" t="str">
        <f>IF(A8527="","",IFERROR(VLOOKUP(A8527,'1. DATOS GENERALES DEL PROYECTO'!$A$5:$B$154,2,0),"Verifique el NIT o adicione primero en DATOS GENERALES DEL PROYECTO"))</f>
        <v/>
      </c>
      <c r="C8527" s="25"/>
      <c r="D8527" s="25"/>
      <c r="E8527" s="25"/>
      <c r="F8527" s="29" t="str">
        <f>IF(E8527="","",IFERROR(VLOOKUP(E8527,'1. DATOS GENERALES DEL PROYECTO'!$C$5:$D$9987,2,0),"Verifique la ficha del proyecto o adicione primero en DATOS GENERALES DEL PROYECTO"))</f>
        <v/>
      </c>
      <c r="G8527" s="25"/>
      <c r="H8527" s="24"/>
      <c r="I8527" s="45"/>
      <c r="J8527" s="44"/>
      <c r="K8527" s="44"/>
      <c r="L8527" s="44"/>
      <c r="M8527" s="28"/>
      <c r="N8527" s="57"/>
      <c r="O8527" s="58"/>
      <c r="P8527" s="30"/>
      <c r="Q8527" s="30"/>
      <c r="R8527" s="31"/>
      <c r="S8527" s="31"/>
      <c r="T8527" s="24"/>
    </row>
    <row r="8528" spans="1:20" ht="15.75" x14ac:dyDescent="0.25">
      <c r="A8528" s="25"/>
      <c r="B8528" s="38" t="str">
        <f>IF(A8528="","",IFERROR(VLOOKUP(A8528,'1. DATOS GENERALES DEL PROYECTO'!$A$5:$B$154,2,0),"Verifique el NIT o adicione primero en DATOS GENERALES DEL PROYECTO"))</f>
        <v/>
      </c>
      <c r="C8528" s="25"/>
      <c r="D8528" s="25"/>
      <c r="E8528" s="25"/>
      <c r="F8528" s="29" t="str">
        <f>IF(E8528="","",IFERROR(VLOOKUP(E8528,'1. DATOS GENERALES DEL PROYECTO'!$C$5:$D$9987,2,0),"Verifique la ficha del proyecto o adicione primero en DATOS GENERALES DEL PROYECTO"))</f>
        <v/>
      </c>
      <c r="G8528" s="25"/>
      <c r="H8528" s="24"/>
      <c r="I8528" s="45"/>
      <c r="J8528" s="44"/>
      <c r="K8528" s="44"/>
      <c r="L8528" s="44"/>
      <c r="M8528" s="28"/>
      <c r="N8528" s="57"/>
      <c r="O8528" s="58"/>
      <c r="P8528" s="30"/>
      <c r="Q8528" s="30"/>
      <c r="R8528" s="31"/>
      <c r="S8528" s="31"/>
      <c r="T8528" s="24"/>
    </row>
    <row r="8529" spans="1:20" ht="15.75" x14ac:dyDescent="0.25">
      <c r="A8529" s="25"/>
      <c r="B8529" s="38" t="str">
        <f>IF(A8529="","",IFERROR(VLOOKUP(A8529,'1. DATOS GENERALES DEL PROYECTO'!$A$5:$B$154,2,0),"Verifique el NIT o adicione primero en DATOS GENERALES DEL PROYECTO"))</f>
        <v/>
      </c>
      <c r="C8529" s="25"/>
      <c r="D8529" s="25"/>
      <c r="E8529" s="25"/>
      <c r="F8529" s="29" t="str">
        <f>IF(E8529="","",IFERROR(VLOOKUP(E8529,'1. DATOS GENERALES DEL PROYECTO'!$C$5:$D$9987,2,0),"Verifique la ficha del proyecto o adicione primero en DATOS GENERALES DEL PROYECTO"))</f>
        <v/>
      </c>
      <c r="G8529" s="25"/>
      <c r="H8529" s="24"/>
      <c r="I8529" s="45"/>
      <c r="J8529" s="44"/>
      <c r="K8529" s="44"/>
      <c r="L8529" s="44"/>
      <c r="M8529" s="28"/>
      <c r="N8529" s="57"/>
      <c r="O8529" s="58"/>
      <c r="P8529" s="30"/>
      <c r="Q8529" s="30"/>
      <c r="R8529" s="31"/>
      <c r="S8529" s="31"/>
      <c r="T8529" s="24"/>
    </row>
    <row r="8530" spans="1:20" ht="15.75" x14ac:dyDescent="0.25">
      <c r="A8530" s="25"/>
      <c r="B8530" s="38" t="str">
        <f>IF(A8530="","",IFERROR(VLOOKUP(A8530,'1. DATOS GENERALES DEL PROYECTO'!$A$5:$B$154,2,0),"Verifique el NIT o adicione primero en DATOS GENERALES DEL PROYECTO"))</f>
        <v/>
      </c>
      <c r="C8530" s="25"/>
      <c r="D8530" s="25"/>
      <c r="E8530" s="25"/>
      <c r="F8530" s="29" t="str">
        <f>IF(E8530="","",IFERROR(VLOOKUP(E8530,'1. DATOS GENERALES DEL PROYECTO'!$C$5:$D$9987,2,0),"Verifique la ficha del proyecto o adicione primero en DATOS GENERALES DEL PROYECTO"))</f>
        <v/>
      </c>
      <c r="G8530" s="25"/>
      <c r="H8530" s="24"/>
      <c r="I8530" s="45"/>
      <c r="J8530" s="44"/>
      <c r="K8530" s="44"/>
      <c r="L8530" s="44"/>
      <c r="M8530" s="28"/>
      <c r="N8530" s="57"/>
      <c r="O8530" s="58"/>
      <c r="P8530" s="30"/>
      <c r="Q8530" s="30"/>
      <c r="R8530" s="31"/>
      <c r="S8530" s="31"/>
      <c r="T8530" s="24"/>
    </row>
    <row r="8531" spans="1:20" ht="15.75" x14ac:dyDescent="0.25">
      <c r="A8531" s="25"/>
      <c r="B8531" s="38" t="str">
        <f>IF(A8531="","",IFERROR(VLOOKUP(A8531,'1. DATOS GENERALES DEL PROYECTO'!$A$5:$B$154,2,0),"Verifique el NIT o adicione primero en DATOS GENERALES DEL PROYECTO"))</f>
        <v/>
      </c>
      <c r="C8531" s="25"/>
      <c r="D8531" s="25"/>
      <c r="E8531" s="25"/>
      <c r="F8531" s="29" t="str">
        <f>IF(E8531="","",IFERROR(VLOOKUP(E8531,'1. DATOS GENERALES DEL PROYECTO'!$C$5:$D$9987,2,0),"Verifique la ficha del proyecto o adicione primero en DATOS GENERALES DEL PROYECTO"))</f>
        <v/>
      </c>
      <c r="G8531" s="25"/>
      <c r="H8531" s="24"/>
      <c r="I8531" s="45"/>
      <c r="J8531" s="44"/>
      <c r="K8531" s="44"/>
      <c r="L8531" s="44"/>
      <c r="M8531" s="28"/>
      <c r="N8531" s="57"/>
      <c r="O8531" s="58"/>
      <c r="P8531" s="30"/>
      <c r="Q8531" s="30"/>
      <c r="R8531" s="31"/>
      <c r="S8531" s="31"/>
      <c r="T8531" s="24"/>
    </row>
    <row r="8532" spans="1:20" ht="15.75" x14ac:dyDescent="0.25">
      <c r="A8532" s="25"/>
      <c r="B8532" s="38" t="str">
        <f>IF(A8532="","",IFERROR(VLOOKUP(A8532,'1. DATOS GENERALES DEL PROYECTO'!$A$5:$B$154,2,0),"Verifique el NIT o adicione primero en DATOS GENERALES DEL PROYECTO"))</f>
        <v/>
      </c>
      <c r="C8532" s="25"/>
      <c r="D8532" s="25"/>
      <c r="E8532" s="25"/>
      <c r="F8532" s="29" t="str">
        <f>IF(E8532="","",IFERROR(VLOOKUP(E8532,'1. DATOS GENERALES DEL PROYECTO'!$C$5:$D$9987,2,0),"Verifique la ficha del proyecto o adicione primero en DATOS GENERALES DEL PROYECTO"))</f>
        <v/>
      </c>
      <c r="G8532" s="25"/>
      <c r="H8532" s="24"/>
      <c r="I8532" s="45"/>
      <c r="J8532" s="44"/>
      <c r="K8532" s="44"/>
      <c r="L8532" s="44"/>
      <c r="M8532" s="28"/>
      <c r="N8532" s="57"/>
      <c r="O8532" s="58"/>
      <c r="P8532" s="30"/>
      <c r="Q8532" s="30"/>
      <c r="R8532" s="31"/>
      <c r="S8532" s="31"/>
      <c r="T8532" s="24"/>
    </row>
    <row r="8533" spans="1:20" ht="15.75" x14ac:dyDescent="0.25">
      <c r="A8533" s="25"/>
      <c r="B8533" s="38" t="str">
        <f>IF(A8533="","",IFERROR(VLOOKUP(A8533,'1. DATOS GENERALES DEL PROYECTO'!$A$5:$B$154,2,0),"Verifique el NIT o adicione primero en DATOS GENERALES DEL PROYECTO"))</f>
        <v/>
      </c>
      <c r="C8533" s="25"/>
      <c r="D8533" s="25"/>
      <c r="E8533" s="25"/>
      <c r="F8533" s="29" t="str">
        <f>IF(E8533="","",IFERROR(VLOOKUP(E8533,'1. DATOS GENERALES DEL PROYECTO'!$C$5:$D$9987,2,0),"Verifique la ficha del proyecto o adicione primero en DATOS GENERALES DEL PROYECTO"))</f>
        <v/>
      </c>
      <c r="G8533" s="25"/>
      <c r="H8533" s="24"/>
      <c r="I8533" s="45"/>
      <c r="J8533" s="44"/>
      <c r="K8533" s="44"/>
      <c r="L8533" s="44"/>
      <c r="M8533" s="28"/>
      <c r="N8533" s="57"/>
      <c r="O8533" s="58"/>
      <c r="P8533" s="30"/>
      <c r="Q8533" s="30"/>
      <c r="R8533" s="31"/>
      <c r="S8533" s="31"/>
      <c r="T8533" s="24"/>
    </row>
    <row r="8534" spans="1:20" ht="15.75" x14ac:dyDescent="0.25">
      <c r="A8534" s="25"/>
      <c r="B8534" s="38" t="str">
        <f>IF(A8534="","",IFERROR(VLOOKUP(A8534,'1. DATOS GENERALES DEL PROYECTO'!$A$5:$B$154,2,0),"Verifique el NIT o adicione primero en DATOS GENERALES DEL PROYECTO"))</f>
        <v/>
      </c>
      <c r="C8534" s="25"/>
      <c r="D8534" s="25"/>
      <c r="E8534" s="25"/>
      <c r="F8534" s="29" t="str">
        <f>IF(E8534="","",IFERROR(VLOOKUP(E8534,'1. DATOS GENERALES DEL PROYECTO'!$C$5:$D$9987,2,0),"Verifique la ficha del proyecto o adicione primero en DATOS GENERALES DEL PROYECTO"))</f>
        <v/>
      </c>
      <c r="G8534" s="25"/>
      <c r="H8534" s="24"/>
      <c r="I8534" s="45"/>
      <c r="J8534" s="44"/>
      <c r="K8534" s="44"/>
      <c r="L8534" s="44"/>
      <c r="M8534" s="28"/>
      <c r="N8534" s="57"/>
      <c r="O8534" s="58"/>
      <c r="P8534" s="30"/>
      <c r="Q8534" s="30"/>
      <c r="R8534" s="31"/>
      <c r="S8534" s="31"/>
      <c r="T8534" s="24"/>
    </row>
    <row r="8535" spans="1:20" ht="15.75" x14ac:dyDescent="0.25">
      <c r="A8535" s="25"/>
      <c r="B8535" s="38" t="str">
        <f>IF(A8535="","",IFERROR(VLOOKUP(A8535,'1. DATOS GENERALES DEL PROYECTO'!$A$5:$B$154,2,0),"Verifique el NIT o adicione primero en DATOS GENERALES DEL PROYECTO"))</f>
        <v/>
      </c>
      <c r="C8535" s="25"/>
      <c r="D8535" s="25"/>
      <c r="E8535" s="25"/>
      <c r="F8535" s="29" t="str">
        <f>IF(E8535="","",IFERROR(VLOOKUP(E8535,'1. DATOS GENERALES DEL PROYECTO'!$C$5:$D$9987,2,0),"Verifique la ficha del proyecto o adicione primero en DATOS GENERALES DEL PROYECTO"))</f>
        <v/>
      </c>
      <c r="G8535" s="25"/>
      <c r="H8535" s="24"/>
      <c r="I8535" s="45"/>
      <c r="J8535" s="44"/>
      <c r="K8535" s="44"/>
      <c r="L8535" s="44"/>
      <c r="M8535" s="28"/>
      <c r="N8535" s="57"/>
      <c r="O8535" s="58"/>
      <c r="P8535" s="30"/>
      <c r="Q8535" s="30"/>
      <c r="R8535" s="31"/>
      <c r="S8535" s="31"/>
      <c r="T8535" s="24"/>
    </row>
    <row r="8536" spans="1:20" ht="15.75" x14ac:dyDescent="0.25">
      <c r="A8536" s="25"/>
      <c r="B8536" s="38" t="str">
        <f>IF(A8536="","",IFERROR(VLOOKUP(A8536,'1. DATOS GENERALES DEL PROYECTO'!$A$5:$B$154,2,0),"Verifique el NIT o adicione primero en DATOS GENERALES DEL PROYECTO"))</f>
        <v/>
      </c>
      <c r="C8536" s="25"/>
      <c r="D8536" s="25"/>
      <c r="E8536" s="25"/>
      <c r="F8536" s="29" t="str">
        <f>IF(E8536="","",IFERROR(VLOOKUP(E8536,'1. DATOS GENERALES DEL PROYECTO'!$C$5:$D$9987,2,0),"Verifique la ficha del proyecto o adicione primero en DATOS GENERALES DEL PROYECTO"))</f>
        <v/>
      </c>
      <c r="G8536" s="25"/>
      <c r="H8536" s="24"/>
      <c r="I8536" s="45"/>
      <c r="J8536" s="44"/>
      <c r="K8536" s="44"/>
      <c r="L8536" s="44"/>
      <c r="M8536" s="28"/>
      <c r="N8536" s="57"/>
      <c r="O8536" s="58"/>
      <c r="P8536" s="30"/>
      <c r="Q8536" s="30"/>
      <c r="R8536" s="31"/>
      <c r="S8536" s="31"/>
      <c r="T8536" s="24"/>
    </row>
    <row r="8537" spans="1:20" ht="15.75" x14ac:dyDescent="0.25">
      <c r="A8537" s="25"/>
      <c r="B8537" s="38" t="str">
        <f>IF(A8537="","",IFERROR(VLOOKUP(A8537,'1. DATOS GENERALES DEL PROYECTO'!$A$5:$B$154,2,0),"Verifique el NIT o adicione primero en DATOS GENERALES DEL PROYECTO"))</f>
        <v/>
      </c>
      <c r="C8537" s="25"/>
      <c r="D8537" s="25"/>
      <c r="E8537" s="25"/>
      <c r="F8537" s="29" t="str">
        <f>IF(E8537="","",IFERROR(VLOOKUP(E8537,'1. DATOS GENERALES DEL PROYECTO'!$C$5:$D$9987,2,0),"Verifique la ficha del proyecto o adicione primero en DATOS GENERALES DEL PROYECTO"))</f>
        <v/>
      </c>
      <c r="G8537" s="25"/>
      <c r="H8537" s="24"/>
      <c r="I8537" s="45"/>
      <c r="J8537" s="44"/>
      <c r="K8537" s="44"/>
      <c r="L8537" s="44"/>
      <c r="M8537" s="28"/>
      <c r="N8537" s="57"/>
      <c r="O8537" s="58"/>
      <c r="P8537" s="30"/>
      <c r="Q8537" s="30"/>
      <c r="R8537" s="31"/>
      <c r="S8537" s="31"/>
      <c r="T8537" s="24"/>
    </row>
    <row r="8538" spans="1:20" ht="15.75" x14ac:dyDescent="0.25">
      <c r="A8538" s="25"/>
      <c r="B8538" s="38" t="str">
        <f>IF(A8538="","",IFERROR(VLOOKUP(A8538,'1. DATOS GENERALES DEL PROYECTO'!$A$5:$B$154,2,0),"Verifique el NIT o adicione primero en DATOS GENERALES DEL PROYECTO"))</f>
        <v/>
      </c>
      <c r="C8538" s="25"/>
      <c r="D8538" s="25"/>
      <c r="E8538" s="25"/>
      <c r="F8538" s="29" t="str">
        <f>IF(E8538="","",IFERROR(VLOOKUP(E8538,'1. DATOS GENERALES DEL PROYECTO'!$C$5:$D$9987,2,0),"Verifique la ficha del proyecto o adicione primero en DATOS GENERALES DEL PROYECTO"))</f>
        <v/>
      </c>
      <c r="G8538" s="25"/>
      <c r="H8538" s="24"/>
      <c r="I8538" s="45"/>
      <c r="J8538" s="44"/>
      <c r="K8538" s="44"/>
      <c r="L8538" s="44"/>
      <c r="M8538" s="28"/>
      <c r="N8538" s="57"/>
      <c r="O8538" s="58"/>
      <c r="P8538" s="30"/>
      <c r="Q8538" s="30"/>
      <c r="R8538" s="31"/>
      <c r="S8538" s="31"/>
      <c r="T8538" s="24"/>
    </row>
    <row r="8539" spans="1:20" ht="15.75" x14ac:dyDescent="0.25">
      <c r="A8539" s="25"/>
      <c r="B8539" s="38" t="str">
        <f>IF(A8539="","",IFERROR(VLOOKUP(A8539,'1. DATOS GENERALES DEL PROYECTO'!$A$5:$B$154,2,0),"Verifique el NIT o adicione primero en DATOS GENERALES DEL PROYECTO"))</f>
        <v/>
      </c>
      <c r="C8539" s="25"/>
      <c r="D8539" s="25"/>
      <c r="E8539" s="25"/>
      <c r="F8539" s="29" t="str">
        <f>IF(E8539="","",IFERROR(VLOOKUP(E8539,'1. DATOS GENERALES DEL PROYECTO'!$C$5:$D$9987,2,0),"Verifique la ficha del proyecto o adicione primero en DATOS GENERALES DEL PROYECTO"))</f>
        <v/>
      </c>
      <c r="G8539" s="25"/>
      <c r="H8539" s="24"/>
      <c r="I8539" s="45"/>
      <c r="J8539" s="44"/>
      <c r="K8539" s="44"/>
      <c r="L8539" s="44"/>
      <c r="M8539" s="28"/>
      <c r="N8539" s="57"/>
      <c r="O8539" s="58"/>
      <c r="P8539" s="30"/>
      <c r="Q8539" s="30"/>
      <c r="R8539" s="31"/>
      <c r="S8539" s="31"/>
      <c r="T8539" s="24"/>
    </row>
    <row r="8540" spans="1:20" ht="15.75" x14ac:dyDescent="0.25">
      <c r="A8540" s="25"/>
      <c r="B8540" s="38" t="str">
        <f>IF(A8540="","",IFERROR(VLOOKUP(A8540,'1. DATOS GENERALES DEL PROYECTO'!$A$5:$B$154,2,0),"Verifique el NIT o adicione primero en DATOS GENERALES DEL PROYECTO"))</f>
        <v/>
      </c>
      <c r="C8540" s="25"/>
      <c r="D8540" s="25"/>
      <c r="E8540" s="25"/>
      <c r="F8540" s="29" t="str">
        <f>IF(E8540="","",IFERROR(VLOOKUP(E8540,'1. DATOS GENERALES DEL PROYECTO'!$C$5:$D$9987,2,0),"Verifique la ficha del proyecto o adicione primero en DATOS GENERALES DEL PROYECTO"))</f>
        <v/>
      </c>
      <c r="G8540" s="25"/>
      <c r="H8540" s="24"/>
      <c r="I8540" s="45"/>
      <c r="J8540" s="44"/>
      <c r="K8540" s="44"/>
      <c r="L8540" s="44"/>
      <c r="M8540" s="28"/>
      <c r="N8540" s="57"/>
      <c r="O8540" s="58"/>
      <c r="P8540" s="30"/>
      <c r="Q8540" s="30"/>
      <c r="R8540" s="31"/>
      <c r="S8540" s="31"/>
      <c r="T8540" s="24"/>
    </row>
    <row r="8541" spans="1:20" ht="15.75" x14ac:dyDescent="0.25">
      <c r="A8541" s="25"/>
      <c r="B8541" s="38" t="str">
        <f>IF(A8541="","",IFERROR(VLOOKUP(A8541,'1. DATOS GENERALES DEL PROYECTO'!$A$5:$B$154,2,0),"Verifique el NIT o adicione primero en DATOS GENERALES DEL PROYECTO"))</f>
        <v/>
      </c>
      <c r="C8541" s="25"/>
      <c r="D8541" s="25"/>
      <c r="E8541" s="25"/>
      <c r="F8541" s="29" t="str">
        <f>IF(E8541="","",IFERROR(VLOOKUP(E8541,'1. DATOS GENERALES DEL PROYECTO'!$C$5:$D$9987,2,0),"Verifique la ficha del proyecto o adicione primero en DATOS GENERALES DEL PROYECTO"))</f>
        <v/>
      </c>
      <c r="G8541" s="25"/>
      <c r="H8541" s="24"/>
      <c r="I8541" s="45"/>
      <c r="J8541" s="44"/>
      <c r="K8541" s="44"/>
      <c r="L8541" s="44"/>
      <c r="M8541" s="28"/>
      <c r="N8541" s="57"/>
      <c r="O8541" s="58"/>
      <c r="P8541" s="30"/>
      <c r="Q8541" s="30"/>
      <c r="R8541" s="31"/>
      <c r="S8541" s="31"/>
      <c r="T8541" s="24"/>
    </row>
    <row r="8542" spans="1:20" ht="15.75" x14ac:dyDescent="0.25">
      <c r="A8542" s="25"/>
      <c r="B8542" s="38" t="str">
        <f>IF(A8542="","",IFERROR(VLOOKUP(A8542,'1. DATOS GENERALES DEL PROYECTO'!$A$5:$B$154,2,0),"Verifique el NIT o adicione primero en DATOS GENERALES DEL PROYECTO"))</f>
        <v/>
      </c>
      <c r="C8542" s="25"/>
      <c r="D8542" s="25"/>
      <c r="E8542" s="25"/>
      <c r="F8542" s="29" t="str">
        <f>IF(E8542="","",IFERROR(VLOOKUP(E8542,'1. DATOS GENERALES DEL PROYECTO'!$C$5:$D$9987,2,0),"Verifique la ficha del proyecto o adicione primero en DATOS GENERALES DEL PROYECTO"))</f>
        <v/>
      </c>
      <c r="G8542" s="25"/>
      <c r="H8542" s="24"/>
      <c r="I8542" s="45"/>
      <c r="J8542" s="44"/>
      <c r="K8542" s="44"/>
      <c r="L8542" s="44"/>
      <c r="M8542" s="28"/>
      <c r="N8542" s="57"/>
      <c r="O8542" s="58"/>
      <c r="P8542" s="30"/>
      <c r="Q8542" s="30"/>
      <c r="R8542" s="31"/>
      <c r="S8542" s="31"/>
      <c r="T8542" s="24"/>
    </row>
    <row r="8543" spans="1:20" ht="15.75" x14ac:dyDescent="0.25">
      <c r="A8543" s="25"/>
      <c r="B8543" s="38" t="str">
        <f>IF(A8543="","",IFERROR(VLOOKUP(A8543,'1. DATOS GENERALES DEL PROYECTO'!$A$5:$B$154,2,0),"Verifique el NIT o adicione primero en DATOS GENERALES DEL PROYECTO"))</f>
        <v/>
      </c>
      <c r="C8543" s="25"/>
      <c r="D8543" s="25"/>
      <c r="E8543" s="25"/>
      <c r="F8543" s="29" t="str">
        <f>IF(E8543="","",IFERROR(VLOOKUP(E8543,'1. DATOS GENERALES DEL PROYECTO'!$C$5:$D$9987,2,0),"Verifique la ficha del proyecto o adicione primero en DATOS GENERALES DEL PROYECTO"))</f>
        <v/>
      </c>
      <c r="G8543" s="25"/>
      <c r="H8543" s="24"/>
      <c r="I8543" s="45"/>
      <c r="J8543" s="44"/>
      <c r="K8543" s="44"/>
      <c r="L8543" s="44"/>
      <c r="M8543" s="28"/>
      <c r="N8543" s="57"/>
      <c r="O8543" s="58"/>
      <c r="P8543" s="30"/>
      <c r="Q8543" s="30"/>
      <c r="R8543" s="31"/>
      <c r="S8543" s="31"/>
      <c r="T8543" s="24"/>
    </row>
    <row r="8544" spans="1:20" ht="15.75" x14ac:dyDescent="0.25">
      <c r="A8544" s="25"/>
      <c r="B8544" s="38" t="str">
        <f>IF(A8544="","",IFERROR(VLOOKUP(A8544,'1. DATOS GENERALES DEL PROYECTO'!$A$5:$B$154,2,0),"Verifique el NIT o adicione primero en DATOS GENERALES DEL PROYECTO"))</f>
        <v/>
      </c>
      <c r="C8544" s="25"/>
      <c r="D8544" s="25"/>
      <c r="E8544" s="25"/>
      <c r="F8544" s="29" t="str">
        <f>IF(E8544="","",IFERROR(VLOOKUP(E8544,'1. DATOS GENERALES DEL PROYECTO'!$C$5:$D$9987,2,0),"Verifique la ficha del proyecto o adicione primero en DATOS GENERALES DEL PROYECTO"))</f>
        <v/>
      </c>
      <c r="G8544" s="25"/>
      <c r="H8544" s="24"/>
      <c r="I8544" s="45"/>
      <c r="J8544" s="44"/>
      <c r="K8544" s="44"/>
      <c r="L8544" s="44"/>
      <c r="M8544" s="28"/>
      <c r="N8544" s="57"/>
      <c r="O8544" s="58"/>
      <c r="P8544" s="30"/>
      <c r="Q8544" s="30"/>
      <c r="R8544" s="31"/>
      <c r="S8544" s="31"/>
      <c r="T8544" s="24"/>
    </row>
    <row r="8545" spans="1:20" ht="15.75" x14ac:dyDescent="0.25">
      <c r="A8545" s="25"/>
      <c r="B8545" s="38" t="str">
        <f>IF(A8545="","",IFERROR(VLOOKUP(A8545,'1. DATOS GENERALES DEL PROYECTO'!$A$5:$B$154,2,0),"Verifique el NIT o adicione primero en DATOS GENERALES DEL PROYECTO"))</f>
        <v/>
      </c>
      <c r="C8545" s="25"/>
      <c r="D8545" s="25"/>
      <c r="E8545" s="25"/>
      <c r="F8545" s="29" t="str">
        <f>IF(E8545="","",IFERROR(VLOOKUP(E8545,'1. DATOS GENERALES DEL PROYECTO'!$C$5:$D$9987,2,0),"Verifique la ficha del proyecto o adicione primero en DATOS GENERALES DEL PROYECTO"))</f>
        <v/>
      </c>
      <c r="G8545" s="25"/>
      <c r="H8545" s="24"/>
      <c r="I8545" s="45"/>
      <c r="J8545" s="44"/>
      <c r="K8545" s="44"/>
      <c r="L8545" s="44"/>
      <c r="M8545" s="28"/>
      <c r="N8545" s="57"/>
      <c r="O8545" s="58"/>
      <c r="P8545" s="30"/>
      <c r="Q8545" s="30"/>
      <c r="R8545" s="31"/>
      <c r="S8545" s="31"/>
      <c r="T8545" s="24"/>
    </row>
    <row r="8546" spans="1:20" ht="15.75" x14ac:dyDescent="0.25">
      <c r="A8546" s="25"/>
      <c r="B8546" s="38" t="str">
        <f>IF(A8546="","",IFERROR(VLOOKUP(A8546,'1. DATOS GENERALES DEL PROYECTO'!$A$5:$B$154,2,0),"Verifique el NIT o adicione primero en DATOS GENERALES DEL PROYECTO"))</f>
        <v/>
      </c>
      <c r="C8546" s="25"/>
      <c r="D8546" s="25"/>
      <c r="E8546" s="25"/>
      <c r="F8546" s="29" t="str">
        <f>IF(E8546="","",IFERROR(VLOOKUP(E8546,'1. DATOS GENERALES DEL PROYECTO'!$C$5:$D$9987,2,0),"Verifique la ficha del proyecto o adicione primero en DATOS GENERALES DEL PROYECTO"))</f>
        <v/>
      </c>
      <c r="G8546" s="25"/>
      <c r="H8546" s="24"/>
      <c r="I8546" s="45"/>
      <c r="J8546" s="44"/>
      <c r="K8546" s="44"/>
      <c r="L8546" s="44"/>
      <c r="M8546" s="28"/>
      <c r="N8546" s="57"/>
      <c r="O8546" s="58"/>
      <c r="P8546" s="30"/>
      <c r="Q8546" s="30"/>
      <c r="R8546" s="31"/>
      <c r="S8546" s="31"/>
      <c r="T8546" s="24"/>
    </row>
    <row r="8547" spans="1:20" ht="15.75" x14ac:dyDescent="0.25">
      <c r="A8547" s="25"/>
      <c r="B8547" s="38" t="str">
        <f>IF(A8547="","",IFERROR(VLOOKUP(A8547,'1. DATOS GENERALES DEL PROYECTO'!$A$5:$B$154,2,0),"Verifique el NIT o adicione primero en DATOS GENERALES DEL PROYECTO"))</f>
        <v/>
      </c>
      <c r="C8547" s="25"/>
      <c r="D8547" s="25"/>
      <c r="E8547" s="25"/>
      <c r="F8547" s="29" t="str">
        <f>IF(E8547="","",IFERROR(VLOOKUP(E8547,'1. DATOS GENERALES DEL PROYECTO'!$C$5:$D$9987,2,0),"Verifique la ficha del proyecto o adicione primero en DATOS GENERALES DEL PROYECTO"))</f>
        <v/>
      </c>
      <c r="G8547" s="25"/>
      <c r="H8547" s="24"/>
      <c r="I8547" s="45"/>
      <c r="J8547" s="44"/>
      <c r="K8547" s="44"/>
      <c r="L8547" s="44"/>
      <c r="M8547" s="28"/>
      <c r="N8547" s="57"/>
      <c r="O8547" s="58"/>
      <c r="P8547" s="30"/>
      <c r="Q8547" s="30"/>
      <c r="R8547" s="31"/>
      <c r="S8547" s="31"/>
      <c r="T8547" s="24"/>
    </row>
    <row r="8548" spans="1:20" ht="15.75" x14ac:dyDescent="0.25">
      <c r="A8548" s="25"/>
      <c r="B8548" s="38" t="str">
        <f>IF(A8548="","",IFERROR(VLOOKUP(A8548,'1. DATOS GENERALES DEL PROYECTO'!$A$5:$B$154,2,0),"Verifique el NIT o adicione primero en DATOS GENERALES DEL PROYECTO"))</f>
        <v/>
      </c>
      <c r="C8548" s="25"/>
      <c r="D8548" s="25"/>
      <c r="E8548" s="25"/>
      <c r="F8548" s="29" t="str">
        <f>IF(E8548="","",IFERROR(VLOOKUP(E8548,'1. DATOS GENERALES DEL PROYECTO'!$C$5:$D$9987,2,0),"Verifique la ficha del proyecto o adicione primero en DATOS GENERALES DEL PROYECTO"))</f>
        <v/>
      </c>
      <c r="G8548" s="25"/>
      <c r="H8548" s="24"/>
      <c r="I8548" s="45"/>
      <c r="J8548" s="44"/>
      <c r="K8548" s="44"/>
      <c r="L8548" s="44"/>
      <c r="M8548" s="28"/>
      <c r="N8548" s="57"/>
      <c r="O8548" s="58"/>
      <c r="P8548" s="30"/>
      <c r="Q8548" s="30"/>
      <c r="R8548" s="31"/>
      <c r="S8548" s="31"/>
      <c r="T8548" s="24"/>
    </row>
    <row r="8549" spans="1:20" ht="15.75" x14ac:dyDescent="0.25">
      <c r="A8549" s="25"/>
      <c r="B8549" s="38" t="str">
        <f>IF(A8549="","",IFERROR(VLOOKUP(A8549,'1. DATOS GENERALES DEL PROYECTO'!$A$5:$B$154,2,0),"Verifique el NIT o adicione primero en DATOS GENERALES DEL PROYECTO"))</f>
        <v/>
      </c>
      <c r="C8549" s="25"/>
      <c r="D8549" s="25"/>
      <c r="E8549" s="25"/>
      <c r="F8549" s="29" t="str">
        <f>IF(E8549="","",IFERROR(VLOOKUP(E8549,'1. DATOS GENERALES DEL PROYECTO'!$C$5:$D$9987,2,0),"Verifique la ficha del proyecto o adicione primero en DATOS GENERALES DEL PROYECTO"))</f>
        <v/>
      </c>
      <c r="G8549" s="25"/>
      <c r="H8549" s="24"/>
      <c r="I8549" s="45"/>
      <c r="J8549" s="44"/>
      <c r="K8549" s="44"/>
      <c r="L8549" s="44"/>
      <c r="M8549" s="28"/>
      <c r="N8549" s="57"/>
      <c r="O8549" s="58"/>
      <c r="P8549" s="30"/>
      <c r="Q8549" s="30"/>
      <c r="R8549" s="31"/>
      <c r="S8549" s="31"/>
      <c r="T8549" s="24"/>
    </row>
    <row r="8550" spans="1:20" ht="15.75" x14ac:dyDescent="0.25">
      <c r="A8550" s="25"/>
      <c r="B8550" s="38" t="str">
        <f>IF(A8550="","",IFERROR(VLOOKUP(A8550,'1. DATOS GENERALES DEL PROYECTO'!$A$5:$B$154,2,0),"Verifique el NIT o adicione primero en DATOS GENERALES DEL PROYECTO"))</f>
        <v/>
      </c>
      <c r="C8550" s="25"/>
      <c r="D8550" s="25"/>
      <c r="E8550" s="25"/>
      <c r="F8550" s="29" t="str">
        <f>IF(E8550="","",IFERROR(VLOOKUP(E8550,'1. DATOS GENERALES DEL PROYECTO'!$C$5:$D$9987,2,0),"Verifique la ficha del proyecto o adicione primero en DATOS GENERALES DEL PROYECTO"))</f>
        <v/>
      </c>
      <c r="G8550" s="25"/>
      <c r="H8550" s="24"/>
      <c r="I8550" s="45"/>
      <c r="J8550" s="44"/>
      <c r="K8550" s="44"/>
      <c r="L8550" s="44"/>
      <c r="M8550" s="28"/>
      <c r="N8550" s="57"/>
      <c r="O8550" s="58"/>
      <c r="P8550" s="30"/>
      <c r="Q8550" s="30"/>
      <c r="R8550" s="31"/>
      <c r="S8550" s="31"/>
      <c r="T8550" s="24"/>
    </row>
    <row r="8551" spans="1:20" ht="15.75" x14ac:dyDescent="0.25">
      <c r="A8551" s="25"/>
      <c r="B8551" s="38" t="str">
        <f>IF(A8551="","",IFERROR(VLOOKUP(A8551,'1. DATOS GENERALES DEL PROYECTO'!$A$5:$B$154,2,0),"Verifique el NIT o adicione primero en DATOS GENERALES DEL PROYECTO"))</f>
        <v/>
      </c>
      <c r="C8551" s="25"/>
      <c r="D8551" s="25"/>
      <c r="E8551" s="25"/>
      <c r="F8551" s="29" t="str">
        <f>IF(E8551="","",IFERROR(VLOOKUP(E8551,'1. DATOS GENERALES DEL PROYECTO'!$C$5:$D$9987,2,0),"Verifique la ficha del proyecto o adicione primero en DATOS GENERALES DEL PROYECTO"))</f>
        <v/>
      </c>
      <c r="G8551" s="25"/>
      <c r="H8551" s="24"/>
      <c r="I8551" s="45"/>
      <c r="J8551" s="44"/>
      <c r="K8551" s="44"/>
      <c r="L8551" s="44"/>
      <c r="M8551" s="28"/>
      <c r="N8551" s="57"/>
      <c r="O8551" s="58"/>
      <c r="P8551" s="30"/>
      <c r="Q8551" s="30"/>
      <c r="R8551" s="31"/>
      <c r="S8551" s="31"/>
      <c r="T8551" s="24"/>
    </row>
    <row r="8552" spans="1:20" ht="15.75" x14ac:dyDescent="0.25">
      <c r="A8552" s="25"/>
      <c r="B8552" s="38" t="str">
        <f>IF(A8552="","",IFERROR(VLOOKUP(A8552,'1. DATOS GENERALES DEL PROYECTO'!$A$5:$B$154,2,0),"Verifique el NIT o adicione primero en DATOS GENERALES DEL PROYECTO"))</f>
        <v/>
      </c>
      <c r="C8552" s="25"/>
      <c r="D8552" s="25"/>
      <c r="E8552" s="25"/>
      <c r="F8552" s="29" t="str">
        <f>IF(E8552="","",IFERROR(VLOOKUP(E8552,'1. DATOS GENERALES DEL PROYECTO'!$C$5:$D$9987,2,0),"Verifique la ficha del proyecto o adicione primero en DATOS GENERALES DEL PROYECTO"))</f>
        <v/>
      </c>
      <c r="G8552" s="25"/>
      <c r="H8552" s="24"/>
      <c r="I8552" s="45"/>
      <c r="J8552" s="44"/>
      <c r="K8552" s="44"/>
      <c r="L8552" s="44"/>
      <c r="M8552" s="28"/>
      <c r="N8552" s="57"/>
      <c r="O8552" s="58"/>
      <c r="P8552" s="30"/>
      <c r="Q8552" s="30"/>
      <c r="R8552" s="31"/>
      <c r="S8552" s="31"/>
      <c r="T8552" s="24"/>
    </row>
    <row r="8553" spans="1:20" ht="15.75" x14ac:dyDescent="0.25">
      <c r="A8553" s="25"/>
      <c r="B8553" s="38" t="str">
        <f>IF(A8553="","",IFERROR(VLOOKUP(A8553,'1. DATOS GENERALES DEL PROYECTO'!$A$5:$B$154,2,0),"Verifique el NIT o adicione primero en DATOS GENERALES DEL PROYECTO"))</f>
        <v/>
      </c>
      <c r="C8553" s="25"/>
      <c r="D8553" s="25"/>
      <c r="E8553" s="25"/>
      <c r="F8553" s="29" t="str">
        <f>IF(E8553="","",IFERROR(VLOOKUP(E8553,'1. DATOS GENERALES DEL PROYECTO'!$C$5:$D$9987,2,0),"Verifique la ficha del proyecto o adicione primero en DATOS GENERALES DEL PROYECTO"))</f>
        <v/>
      </c>
      <c r="G8553" s="25"/>
      <c r="H8553" s="24"/>
      <c r="I8553" s="45"/>
      <c r="J8553" s="44"/>
      <c r="K8553" s="44"/>
      <c r="L8553" s="44"/>
      <c r="M8553" s="28"/>
      <c r="N8553" s="57"/>
      <c r="O8553" s="58"/>
      <c r="P8553" s="30"/>
      <c r="Q8553" s="30"/>
      <c r="R8553" s="31"/>
      <c r="S8553" s="31"/>
      <c r="T8553" s="24"/>
    </row>
    <row r="8554" spans="1:20" ht="15.75" x14ac:dyDescent="0.25">
      <c r="A8554" s="25"/>
      <c r="B8554" s="38" t="str">
        <f>IF(A8554="","",IFERROR(VLOOKUP(A8554,'1. DATOS GENERALES DEL PROYECTO'!$A$5:$B$154,2,0),"Verifique el NIT o adicione primero en DATOS GENERALES DEL PROYECTO"))</f>
        <v/>
      </c>
      <c r="C8554" s="25"/>
      <c r="D8554" s="25"/>
      <c r="E8554" s="25"/>
      <c r="F8554" s="29" t="str">
        <f>IF(E8554="","",IFERROR(VLOOKUP(E8554,'1. DATOS GENERALES DEL PROYECTO'!$C$5:$D$9987,2,0),"Verifique la ficha del proyecto o adicione primero en DATOS GENERALES DEL PROYECTO"))</f>
        <v/>
      </c>
      <c r="G8554" s="25"/>
      <c r="H8554" s="24"/>
      <c r="I8554" s="45"/>
      <c r="J8554" s="44"/>
      <c r="K8554" s="44"/>
      <c r="L8554" s="44"/>
      <c r="M8554" s="28"/>
      <c r="N8554" s="57"/>
      <c r="O8554" s="58"/>
      <c r="P8554" s="30"/>
      <c r="Q8554" s="30"/>
      <c r="R8554" s="31"/>
      <c r="S8554" s="31"/>
      <c r="T8554" s="24"/>
    </row>
    <row r="8555" spans="1:20" ht="15.75" x14ac:dyDescent="0.25">
      <c r="A8555" s="25"/>
      <c r="B8555" s="38" t="str">
        <f>IF(A8555="","",IFERROR(VLOOKUP(A8555,'1. DATOS GENERALES DEL PROYECTO'!$A$5:$B$154,2,0),"Verifique el NIT o adicione primero en DATOS GENERALES DEL PROYECTO"))</f>
        <v/>
      </c>
      <c r="C8555" s="25"/>
      <c r="D8555" s="25"/>
      <c r="E8555" s="25"/>
      <c r="F8555" s="29" t="str">
        <f>IF(E8555="","",IFERROR(VLOOKUP(E8555,'1. DATOS GENERALES DEL PROYECTO'!$C$5:$D$9987,2,0),"Verifique la ficha del proyecto o adicione primero en DATOS GENERALES DEL PROYECTO"))</f>
        <v/>
      </c>
      <c r="G8555" s="25"/>
      <c r="H8555" s="24"/>
      <c r="I8555" s="45"/>
      <c r="J8555" s="44"/>
      <c r="K8555" s="44"/>
      <c r="L8555" s="44"/>
      <c r="M8555" s="28"/>
      <c r="N8555" s="57"/>
      <c r="O8555" s="58"/>
      <c r="P8555" s="30"/>
      <c r="Q8555" s="30"/>
      <c r="R8555" s="31"/>
      <c r="S8555" s="31"/>
      <c r="T8555" s="24"/>
    </row>
    <row r="8556" spans="1:20" ht="15.75" x14ac:dyDescent="0.25">
      <c r="A8556" s="25"/>
      <c r="B8556" s="38" t="str">
        <f>IF(A8556="","",IFERROR(VLOOKUP(A8556,'1. DATOS GENERALES DEL PROYECTO'!$A$5:$B$154,2,0),"Verifique el NIT o adicione primero en DATOS GENERALES DEL PROYECTO"))</f>
        <v/>
      </c>
      <c r="C8556" s="25"/>
      <c r="D8556" s="25"/>
      <c r="E8556" s="25"/>
      <c r="F8556" s="29" t="str">
        <f>IF(E8556="","",IFERROR(VLOOKUP(E8556,'1. DATOS GENERALES DEL PROYECTO'!$C$5:$D$9987,2,0),"Verifique la ficha del proyecto o adicione primero en DATOS GENERALES DEL PROYECTO"))</f>
        <v/>
      </c>
      <c r="G8556" s="25"/>
      <c r="H8556" s="24"/>
      <c r="I8556" s="45"/>
      <c r="J8556" s="44"/>
      <c r="K8556" s="44"/>
      <c r="L8556" s="44"/>
      <c r="M8556" s="28"/>
      <c r="N8556" s="57"/>
      <c r="O8556" s="58"/>
      <c r="P8556" s="30"/>
      <c r="Q8556" s="30"/>
      <c r="R8556" s="31"/>
      <c r="S8556" s="31"/>
      <c r="T8556" s="24"/>
    </row>
    <row r="8557" spans="1:20" ht="15.75" x14ac:dyDescent="0.25">
      <c r="A8557" s="25"/>
      <c r="B8557" s="38" t="str">
        <f>IF(A8557="","",IFERROR(VLOOKUP(A8557,'1. DATOS GENERALES DEL PROYECTO'!$A$5:$B$154,2,0),"Verifique el NIT o adicione primero en DATOS GENERALES DEL PROYECTO"))</f>
        <v/>
      </c>
      <c r="C8557" s="25"/>
      <c r="D8557" s="25"/>
      <c r="E8557" s="25"/>
      <c r="F8557" s="29" t="str">
        <f>IF(E8557="","",IFERROR(VLOOKUP(E8557,'1. DATOS GENERALES DEL PROYECTO'!$C$5:$D$9987,2,0),"Verifique la ficha del proyecto o adicione primero en DATOS GENERALES DEL PROYECTO"))</f>
        <v/>
      </c>
      <c r="G8557" s="25"/>
      <c r="H8557" s="24"/>
      <c r="I8557" s="45"/>
      <c r="J8557" s="44"/>
      <c r="K8557" s="44"/>
      <c r="L8557" s="44"/>
      <c r="M8557" s="28"/>
      <c r="N8557" s="57"/>
      <c r="O8557" s="58"/>
      <c r="P8557" s="30"/>
      <c r="Q8557" s="30"/>
      <c r="R8557" s="31"/>
      <c r="S8557" s="31"/>
      <c r="T8557" s="24"/>
    </row>
    <row r="8558" spans="1:20" ht="15.75" x14ac:dyDescent="0.25">
      <c r="A8558" s="25"/>
      <c r="B8558" s="38" t="str">
        <f>IF(A8558="","",IFERROR(VLOOKUP(A8558,'1. DATOS GENERALES DEL PROYECTO'!$A$5:$B$154,2,0),"Verifique el NIT o adicione primero en DATOS GENERALES DEL PROYECTO"))</f>
        <v/>
      </c>
      <c r="C8558" s="25"/>
      <c r="D8558" s="25"/>
      <c r="E8558" s="25"/>
      <c r="F8558" s="29" t="str">
        <f>IF(E8558="","",IFERROR(VLOOKUP(E8558,'1. DATOS GENERALES DEL PROYECTO'!$C$5:$D$9987,2,0),"Verifique la ficha del proyecto o adicione primero en DATOS GENERALES DEL PROYECTO"))</f>
        <v/>
      </c>
      <c r="G8558" s="25"/>
      <c r="H8558" s="24"/>
      <c r="I8558" s="45"/>
      <c r="J8558" s="44"/>
      <c r="K8558" s="44"/>
      <c r="L8558" s="44"/>
      <c r="M8558" s="28"/>
      <c r="N8558" s="57"/>
      <c r="O8558" s="58"/>
      <c r="P8558" s="30"/>
      <c r="Q8558" s="30"/>
      <c r="R8558" s="31"/>
      <c r="S8558" s="31"/>
      <c r="T8558" s="24"/>
    </row>
    <row r="8559" spans="1:20" ht="15.75" x14ac:dyDescent="0.25">
      <c r="A8559" s="25"/>
      <c r="B8559" s="38" t="str">
        <f>IF(A8559="","",IFERROR(VLOOKUP(A8559,'1. DATOS GENERALES DEL PROYECTO'!$A$5:$B$154,2,0),"Verifique el NIT o adicione primero en DATOS GENERALES DEL PROYECTO"))</f>
        <v/>
      </c>
      <c r="C8559" s="25"/>
      <c r="D8559" s="25"/>
      <c r="E8559" s="25"/>
      <c r="F8559" s="29" t="str">
        <f>IF(E8559="","",IFERROR(VLOOKUP(E8559,'1. DATOS GENERALES DEL PROYECTO'!$C$5:$D$9987,2,0),"Verifique la ficha del proyecto o adicione primero en DATOS GENERALES DEL PROYECTO"))</f>
        <v/>
      </c>
      <c r="G8559" s="25"/>
      <c r="H8559" s="24"/>
      <c r="I8559" s="45"/>
      <c r="J8559" s="44"/>
      <c r="K8559" s="44"/>
      <c r="L8559" s="44"/>
      <c r="M8559" s="28"/>
      <c r="N8559" s="57"/>
      <c r="O8559" s="58"/>
      <c r="P8559" s="30"/>
      <c r="Q8559" s="30"/>
      <c r="R8559" s="31"/>
      <c r="S8559" s="31"/>
      <c r="T8559" s="24"/>
    </row>
    <row r="8560" spans="1:20" ht="15.75" x14ac:dyDescent="0.25">
      <c r="A8560" s="25"/>
      <c r="B8560" s="38" t="str">
        <f>IF(A8560="","",IFERROR(VLOOKUP(A8560,'1. DATOS GENERALES DEL PROYECTO'!$A$5:$B$154,2,0),"Verifique el NIT o adicione primero en DATOS GENERALES DEL PROYECTO"))</f>
        <v/>
      </c>
      <c r="C8560" s="25"/>
      <c r="D8560" s="25"/>
      <c r="E8560" s="25"/>
      <c r="F8560" s="29" t="str">
        <f>IF(E8560="","",IFERROR(VLOOKUP(E8560,'1. DATOS GENERALES DEL PROYECTO'!$C$5:$D$9987,2,0),"Verifique la ficha del proyecto o adicione primero en DATOS GENERALES DEL PROYECTO"))</f>
        <v/>
      </c>
      <c r="G8560" s="25"/>
      <c r="H8560" s="24"/>
      <c r="I8560" s="45"/>
      <c r="J8560" s="44"/>
      <c r="K8560" s="44"/>
      <c r="L8560" s="44"/>
      <c r="M8560" s="28"/>
      <c r="N8560" s="57"/>
      <c r="O8560" s="58"/>
      <c r="P8560" s="30"/>
      <c r="Q8560" s="30"/>
      <c r="R8560" s="31"/>
      <c r="S8560" s="31"/>
      <c r="T8560" s="24"/>
    </row>
    <row r="8561" spans="1:20" ht="15.75" x14ac:dyDescent="0.25">
      <c r="A8561" s="25"/>
      <c r="B8561" s="38" t="str">
        <f>IF(A8561="","",IFERROR(VLOOKUP(A8561,'1. DATOS GENERALES DEL PROYECTO'!$A$5:$B$154,2,0),"Verifique el NIT o adicione primero en DATOS GENERALES DEL PROYECTO"))</f>
        <v/>
      </c>
      <c r="C8561" s="25"/>
      <c r="D8561" s="25"/>
      <c r="E8561" s="25"/>
      <c r="F8561" s="29" t="str">
        <f>IF(E8561="","",IFERROR(VLOOKUP(E8561,'1. DATOS GENERALES DEL PROYECTO'!$C$5:$D$9987,2,0),"Verifique la ficha del proyecto o adicione primero en DATOS GENERALES DEL PROYECTO"))</f>
        <v/>
      </c>
      <c r="G8561" s="25"/>
      <c r="H8561" s="24"/>
      <c r="I8561" s="45"/>
      <c r="J8561" s="44"/>
      <c r="K8561" s="44"/>
      <c r="L8561" s="44"/>
      <c r="M8561" s="28"/>
      <c r="N8561" s="57"/>
      <c r="O8561" s="58"/>
      <c r="P8561" s="30"/>
      <c r="Q8561" s="30"/>
      <c r="R8561" s="31"/>
      <c r="S8561" s="31"/>
      <c r="T8561" s="24"/>
    </row>
    <row r="8562" spans="1:20" ht="15.75" x14ac:dyDescent="0.25">
      <c r="A8562" s="25"/>
      <c r="B8562" s="38" t="str">
        <f>IF(A8562="","",IFERROR(VLOOKUP(A8562,'1. DATOS GENERALES DEL PROYECTO'!$A$5:$B$154,2,0),"Verifique el NIT o adicione primero en DATOS GENERALES DEL PROYECTO"))</f>
        <v/>
      </c>
      <c r="C8562" s="25"/>
      <c r="D8562" s="25"/>
      <c r="E8562" s="25"/>
      <c r="F8562" s="29" t="str">
        <f>IF(E8562="","",IFERROR(VLOOKUP(E8562,'1. DATOS GENERALES DEL PROYECTO'!$C$5:$D$9987,2,0),"Verifique la ficha del proyecto o adicione primero en DATOS GENERALES DEL PROYECTO"))</f>
        <v/>
      </c>
      <c r="G8562" s="25"/>
      <c r="H8562" s="24"/>
      <c r="I8562" s="45"/>
      <c r="J8562" s="44"/>
      <c r="K8562" s="44"/>
      <c r="L8562" s="44"/>
      <c r="M8562" s="28"/>
      <c r="N8562" s="57"/>
      <c r="O8562" s="58"/>
      <c r="P8562" s="30"/>
      <c r="Q8562" s="30"/>
      <c r="R8562" s="31"/>
      <c r="S8562" s="31"/>
      <c r="T8562" s="24"/>
    </row>
    <row r="8563" spans="1:20" ht="15.75" x14ac:dyDescent="0.25">
      <c r="A8563" s="25"/>
      <c r="B8563" s="38" t="str">
        <f>IF(A8563="","",IFERROR(VLOOKUP(A8563,'1. DATOS GENERALES DEL PROYECTO'!$A$5:$B$154,2,0),"Verifique el NIT o adicione primero en DATOS GENERALES DEL PROYECTO"))</f>
        <v/>
      </c>
      <c r="C8563" s="25"/>
      <c r="D8563" s="25"/>
      <c r="E8563" s="25"/>
      <c r="F8563" s="29" t="str">
        <f>IF(E8563="","",IFERROR(VLOOKUP(E8563,'1. DATOS GENERALES DEL PROYECTO'!$C$5:$D$9987,2,0),"Verifique la ficha del proyecto o adicione primero en DATOS GENERALES DEL PROYECTO"))</f>
        <v/>
      </c>
      <c r="G8563" s="25"/>
      <c r="H8563" s="24"/>
      <c r="I8563" s="45"/>
      <c r="J8563" s="44"/>
      <c r="K8563" s="44"/>
      <c r="L8563" s="44"/>
      <c r="M8563" s="28"/>
      <c r="N8563" s="57"/>
      <c r="O8563" s="58"/>
      <c r="P8563" s="30"/>
      <c r="Q8563" s="30"/>
      <c r="R8563" s="31"/>
      <c r="S8563" s="31"/>
      <c r="T8563" s="24"/>
    </row>
    <row r="8564" spans="1:20" ht="15.75" x14ac:dyDescent="0.25">
      <c r="A8564" s="25"/>
      <c r="B8564" s="38" t="str">
        <f>IF(A8564="","",IFERROR(VLOOKUP(A8564,'1. DATOS GENERALES DEL PROYECTO'!$A$5:$B$154,2,0),"Verifique el NIT o adicione primero en DATOS GENERALES DEL PROYECTO"))</f>
        <v/>
      </c>
      <c r="C8564" s="25"/>
      <c r="D8564" s="25"/>
      <c r="E8564" s="25"/>
      <c r="F8564" s="29" t="str">
        <f>IF(E8564="","",IFERROR(VLOOKUP(E8564,'1. DATOS GENERALES DEL PROYECTO'!$C$5:$D$9987,2,0),"Verifique la ficha del proyecto o adicione primero en DATOS GENERALES DEL PROYECTO"))</f>
        <v/>
      </c>
      <c r="G8564" s="25"/>
      <c r="H8564" s="24"/>
      <c r="I8564" s="45"/>
      <c r="J8564" s="44"/>
      <c r="K8564" s="44"/>
      <c r="L8564" s="44"/>
      <c r="M8564" s="28"/>
      <c r="N8564" s="57"/>
      <c r="O8564" s="58"/>
      <c r="P8564" s="30"/>
      <c r="Q8564" s="30"/>
      <c r="R8564" s="31"/>
      <c r="S8564" s="31"/>
      <c r="T8564" s="24"/>
    </row>
    <row r="8565" spans="1:20" ht="15.75" x14ac:dyDescent="0.25">
      <c r="A8565" s="25"/>
      <c r="B8565" s="38" t="str">
        <f>IF(A8565="","",IFERROR(VLOOKUP(A8565,'1. DATOS GENERALES DEL PROYECTO'!$A$5:$B$154,2,0),"Verifique el NIT o adicione primero en DATOS GENERALES DEL PROYECTO"))</f>
        <v/>
      </c>
      <c r="C8565" s="25"/>
      <c r="D8565" s="25"/>
      <c r="E8565" s="25"/>
      <c r="F8565" s="29" t="str">
        <f>IF(E8565="","",IFERROR(VLOOKUP(E8565,'1. DATOS GENERALES DEL PROYECTO'!$C$5:$D$9987,2,0),"Verifique la ficha del proyecto o adicione primero en DATOS GENERALES DEL PROYECTO"))</f>
        <v/>
      </c>
      <c r="G8565" s="25"/>
      <c r="H8565" s="24"/>
      <c r="I8565" s="45"/>
      <c r="J8565" s="44"/>
      <c r="K8565" s="44"/>
      <c r="L8565" s="44"/>
      <c r="M8565" s="28"/>
      <c r="N8565" s="57"/>
      <c r="O8565" s="58"/>
      <c r="P8565" s="30"/>
      <c r="Q8565" s="30"/>
      <c r="R8565" s="31"/>
      <c r="S8565" s="31"/>
      <c r="T8565" s="24"/>
    </row>
    <row r="8566" spans="1:20" ht="15.75" x14ac:dyDescent="0.25">
      <c r="A8566" s="25"/>
      <c r="B8566" s="38" t="str">
        <f>IF(A8566="","",IFERROR(VLOOKUP(A8566,'1. DATOS GENERALES DEL PROYECTO'!$A$5:$B$154,2,0),"Verifique el NIT o adicione primero en DATOS GENERALES DEL PROYECTO"))</f>
        <v/>
      </c>
      <c r="C8566" s="25"/>
      <c r="D8566" s="25"/>
      <c r="E8566" s="25"/>
      <c r="F8566" s="29" t="str">
        <f>IF(E8566="","",IFERROR(VLOOKUP(E8566,'1. DATOS GENERALES DEL PROYECTO'!$C$5:$D$9987,2,0),"Verifique la ficha del proyecto o adicione primero en DATOS GENERALES DEL PROYECTO"))</f>
        <v/>
      </c>
      <c r="G8566" s="25"/>
      <c r="H8566" s="24"/>
      <c r="I8566" s="45"/>
      <c r="J8566" s="44"/>
      <c r="K8566" s="44"/>
      <c r="L8566" s="44"/>
      <c r="M8566" s="28"/>
      <c r="N8566" s="57"/>
      <c r="O8566" s="58"/>
      <c r="P8566" s="30"/>
      <c r="Q8566" s="30"/>
      <c r="R8566" s="31"/>
      <c r="S8566" s="31"/>
      <c r="T8566" s="24"/>
    </row>
    <row r="8567" spans="1:20" ht="15.75" x14ac:dyDescent="0.25">
      <c r="A8567" s="25"/>
      <c r="B8567" s="38" t="str">
        <f>IF(A8567="","",IFERROR(VLOOKUP(A8567,'1. DATOS GENERALES DEL PROYECTO'!$A$5:$B$154,2,0),"Verifique el NIT o adicione primero en DATOS GENERALES DEL PROYECTO"))</f>
        <v/>
      </c>
      <c r="C8567" s="25"/>
      <c r="D8567" s="25"/>
      <c r="E8567" s="25"/>
      <c r="F8567" s="29" t="str">
        <f>IF(E8567="","",IFERROR(VLOOKUP(E8567,'1. DATOS GENERALES DEL PROYECTO'!$C$5:$D$9987,2,0),"Verifique la ficha del proyecto o adicione primero en DATOS GENERALES DEL PROYECTO"))</f>
        <v/>
      </c>
      <c r="G8567" s="25"/>
      <c r="H8567" s="24"/>
      <c r="I8567" s="45"/>
      <c r="J8567" s="44"/>
      <c r="K8567" s="44"/>
      <c r="L8567" s="44"/>
      <c r="M8567" s="28"/>
      <c r="N8567" s="57"/>
      <c r="O8567" s="58"/>
      <c r="P8567" s="30"/>
      <c r="Q8567" s="30"/>
      <c r="R8567" s="31"/>
      <c r="S8567" s="31"/>
      <c r="T8567" s="24"/>
    </row>
    <row r="8568" spans="1:20" ht="15.75" x14ac:dyDescent="0.25">
      <c r="A8568" s="25"/>
      <c r="B8568" s="38" t="str">
        <f>IF(A8568="","",IFERROR(VLOOKUP(A8568,'1. DATOS GENERALES DEL PROYECTO'!$A$5:$B$154,2,0),"Verifique el NIT o adicione primero en DATOS GENERALES DEL PROYECTO"))</f>
        <v/>
      </c>
      <c r="C8568" s="25"/>
      <c r="D8568" s="25"/>
      <c r="E8568" s="25"/>
      <c r="F8568" s="29" t="str">
        <f>IF(E8568="","",IFERROR(VLOOKUP(E8568,'1. DATOS GENERALES DEL PROYECTO'!$C$5:$D$9987,2,0),"Verifique la ficha del proyecto o adicione primero en DATOS GENERALES DEL PROYECTO"))</f>
        <v/>
      </c>
      <c r="G8568" s="25"/>
      <c r="H8568" s="24"/>
      <c r="I8568" s="45"/>
      <c r="J8568" s="44"/>
      <c r="K8568" s="44"/>
      <c r="L8568" s="44"/>
      <c r="M8568" s="28"/>
      <c r="N8568" s="57"/>
      <c r="O8568" s="58"/>
      <c r="P8568" s="30"/>
      <c r="Q8568" s="30"/>
      <c r="R8568" s="31"/>
      <c r="S8568" s="31"/>
      <c r="T8568" s="24"/>
    </row>
    <row r="8569" spans="1:20" ht="15.75" x14ac:dyDescent="0.25">
      <c r="A8569" s="25"/>
      <c r="B8569" s="38" t="str">
        <f>IF(A8569="","",IFERROR(VLOOKUP(A8569,'1. DATOS GENERALES DEL PROYECTO'!$A$5:$B$154,2,0),"Verifique el NIT o adicione primero en DATOS GENERALES DEL PROYECTO"))</f>
        <v/>
      </c>
      <c r="C8569" s="25"/>
      <c r="D8569" s="25"/>
      <c r="E8569" s="25"/>
      <c r="F8569" s="29" t="str">
        <f>IF(E8569="","",IFERROR(VLOOKUP(E8569,'1. DATOS GENERALES DEL PROYECTO'!$C$5:$D$9987,2,0),"Verifique la ficha del proyecto o adicione primero en DATOS GENERALES DEL PROYECTO"))</f>
        <v/>
      </c>
      <c r="G8569" s="25"/>
      <c r="H8569" s="24"/>
      <c r="I8569" s="45"/>
      <c r="J8569" s="44"/>
      <c r="K8569" s="44"/>
      <c r="L8569" s="44"/>
      <c r="M8569" s="28"/>
      <c r="N8569" s="57"/>
      <c r="O8569" s="58"/>
      <c r="P8569" s="30"/>
      <c r="Q8569" s="30"/>
      <c r="R8569" s="31"/>
      <c r="S8569" s="31"/>
      <c r="T8569" s="24"/>
    </row>
    <row r="8570" spans="1:20" ht="15.75" x14ac:dyDescent="0.25">
      <c r="A8570" s="25"/>
      <c r="B8570" s="38" t="str">
        <f>IF(A8570="","",IFERROR(VLOOKUP(A8570,'1. DATOS GENERALES DEL PROYECTO'!$A$5:$B$154,2,0),"Verifique el NIT o adicione primero en DATOS GENERALES DEL PROYECTO"))</f>
        <v/>
      </c>
      <c r="C8570" s="25"/>
      <c r="D8570" s="25"/>
      <c r="E8570" s="25"/>
      <c r="F8570" s="29" t="str">
        <f>IF(E8570="","",IFERROR(VLOOKUP(E8570,'1. DATOS GENERALES DEL PROYECTO'!$C$5:$D$9987,2,0),"Verifique la ficha del proyecto o adicione primero en DATOS GENERALES DEL PROYECTO"))</f>
        <v/>
      </c>
      <c r="G8570" s="25"/>
      <c r="H8570" s="24"/>
      <c r="I8570" s="45"/>
      <c r="J8570" s="44"/>
      <c r="K8570" s="44"/>
      <c r="L8570" s="44"/>
      <c r="M8570" s="28"/>
      <c r="N8570" s="57"/>
      <c r="O8570" s="58"/>
      <c r="P8570" s="30"/>
      <c r="Q8570" s="30"/>
      <c r="R8570" s="31"/>
      <c r="S8570" s="31"/>
      <c r="T8570" s="24"/>
    </row>
    <row r="8571" spans="1:20" ht="15.75" x14ac:dyDescent="0.25">
      <c r="A8571" s="25"/>
      <c r="B8571" s="38" t="str">
        <f>IF(A8571="","",IFERROR(VLOOKUP(A8571,'1. DATOS GENERALES DEL PROYECTO'!$A$5:$B$154,2,0),"Verifique el NIT o adicione primero en DATOS GENERALES DEL PROYECTO"))</f>
        <v/>
      </c>
      <c r="C8571" s="25"/>
      <c r="D8571" s="25"/>
      <c r="E8571" s="25"/>
      <c r="F8571" s="29" t="str">
        <f>IF(E8571="","",IFERROR(VLOOKUP(E8571,'1. DATOS GENERALES DEL PROYECTO'!$C$5:$D$9987,2,0),"Verifique la ficha del proyecto o adicione primero en DATOS GENERALES DEL PROYECTO"))</f>
        <v/>
      </c>
      <c r="G8571" s="25"/>
      <c r="H8571" s="24"/>
      <c r="I8571" s="45"/>
      <c r="J8571" s="44"/>
      <c r="K8571" s="44"/>
      <c r="L8571" s="44"/>
      <c r="M8571" s="28"/>
      <c r="N8571" s="57"/>
      <c r="O8571" s="58"/>
      <c r="P8571" s="30"/>
      <c r="Q8571" s="30"/>
      <c r="R8571" s="31"/>
      <c r="S8571" s="31"/>
      <c r="T8571" s="24"/>
    </row>
    <row r="8572" spans="1:20" ht="15.75" x14ac:dyDescent="0.25">
      <c r="A8572" s="25"/>
      <c r="B8572" s="38" t="str">
        <f>IF(A8572="","",IFERROR(VLOOKUP(A8572,'1. DATOS GENERALES DEL PROYECTO'!$A$5:$B$154,2,0),"Verifique el NIT o adicione primero en DATOS GENERALES DEL PROYECTO"))</f>
        <v/>
      </c>
      <c r="C8572" s="25"/>
      <c r="D8572" s="25"/>
      <c r="E8572" s="25"/>
      <c r="F8572" s="29" t="str">
        <f>IF(E8572="","",IFERROR(VLOOKUP(E8572,'1. DATOS GENERALES DEL PROYECTO'!$C$5:$D$9987,2,0),"Verifique la ficha del proyecto o adicione primero en DATOS GENERALES DEL PROYECTO"))</f>
        <v/>
      </c>
      <c r="G8572" s="25"/>
      <c r="H8572" s="24"/>
      <c r="I8572" s="45"/>
      <c r="J8572" s="44"/>
      <c r="K8572" s="44"/>
      <c r="L8572" s="44"/>
      <c r="M8572" s="28"/>
      <c r="N8572" s="57"/>
      <c r="O8572" s="58"/>
      <c r="P8572" s="30"/>
      <c r="Q8572" s="30"/>
      <c r="R8572" s="31"/>
      <c r="S8572" s="31"/>
      <c r="T8572" s="24"/>
    </row>
    <row r="8573" spans="1:20" ht="15.75" x14ac:dyDescent="0.25">
      <c r="A8573" s="25"/>
      <c r="B8573" s="38" t="str">
        <f>IF(A8573="","",IFERROR(VLOOKUP(A8573,'1. DATOS GENERALES DEL PROYECTO'!$A$5:$B$154,2,0),"Verifique el NIT o adicione primero en DATOS GENERALES DEL PROYECTO"))</f>
        <v/>
      </c>
      <c r="C8573" s="25"/>
      <c r="D8573" s="25"/>
      <c r="E8573" s="25"/>
      <c r="F8573" s="29" t="str">
        <f>IF(E8573="","",IFERROR(VLOOKUP(E8573,'1. DATOS GENERALES DEL PROYECTO'!$C$5:$D$9987,2,0),"Verifique la ficha del proyecto o adicione primero en DATOS GENERALES DEL PROYECTO"))</f>
        <v/>
      </c>
      <c r="G8573" s="25"/>
      <c r="H8573" s="24"/>
      <c r="I8573" s="45"/>
      <c r="J8573" s="44"/>
      <c r="K8573" s="44"/>
      <c r="L8573" s="44"/>
      <c r="M8573" s="28"/>
      <c r="N8573" s="57"/>
      <c r="O8573" s="58"/>
      <c r="P8573" s="30"/>
      <c r="Q8573" s="30"/>
      <c r="R8573" s="31"/>
      <c r="S8573" s="31"/>
      <c r="T8573" s="24"/>
    </row>
    <row r="8574" spans="1:20" ht="15.75" x14ac:dyDescent="0.25">
      <c r="A8574" s="25"/>
      <c r="B8574" s="38" t="str">
        <f>IF(A8574="","",IFERROR(VLOOKUP(A8574,'1. DATOS GENERALES DEL PROYECTO'!$A$5:$B$154,2,0),"Verifique el NIT o adicione primero en DATOS GENERALES DEL PROYECTO"))</f>
        <v/>
      </c>
      <c r="C8574" s="25"/>
      <c r="D8574" s="25"/>
      <c r="E8574" s="25"/>
      <c r="F8574" s="29" t="str">
        <f>IF(E8574="","",IFERROR(VLOOKUP(E8574,'1. DATOS GENERALES DEL PROYECTO'!$C$5:$D$9987,2,0),"Verifique la ficha del proyecto o adicione primero en DATOS GENERALES DEL PROYECTO"))</f>
        <v/>
      </c>
      <c r="G8574" s="25"/>
      <c r="H8574" s="24"/>
      <c r="I8574" s="45"/>
      <c r="J8574" s="44"/>
      <c r="K8574" s="44"/>
      <c r="L8574" s="44"/>
      <c r="M8574" s="28"/>
      <c r="N8574" s="57"/>
      <c r="O8574" s="58"/>
      <c r="P8574" s="30"/>
      <c r="Q8574" s="30"/>
      <c r="R8574" s="31"/>
      <c r="S8574" s="31"/>
      <c r="T8574" s="24"/>
    </row>
    <row r="8575" spans="1:20" ht="15.75" x14ac:dyDescent="0.25">
      <c r="A8575" s="25"/>
      <c r="B8575" s="38" t="str">
        <f>IF(A8575="","",IFERROR(VLOOKUP(A8575,'1. DATOS GENERALES DEL PROYECTO'!$A$5:$B$154,2,0),"Verifique el NIT o adicione primero en DATOS GENERALES DEL PROYECTO"))</f>
        <v/>
      </c>
      <c r="C8575" s="25"/>
      <c r="D8575" s="25"/>
      <c r="E8575" s="25"/>
      <c r="F8575" s="29" t="str">
        <f>IF(E8575="","",IFERROR(VLOOKUP(E8575,'1. DATOS GENERALES DEL PROYECTO'!$C$5:$D$9987,2,0),"Verifique la ficha del proyecto o adicione primero en DATOS GENERALES DEL PROYECTO"))</f>
        <v/>
      </c>
      <c r="G8575" s="25"/>
      <c r="H8575" s="24"/>
      <c r="I8575" s="45"/>
      <c r="J8575" s="44"/>
      <c r="K8575" s="44"/>
      <c r="L8575" s="44"/>
      <c r="M8575" s="28"/>
      <c r="N8575" s="57"/>
      <c r="O8575" s="58"/>
      <c r="P8575" s="30"/>
      <c r="Q8575" s="30"/>
      <c r="R8575" s="31"/>
      <c r="S8575" s="31"/>
      <c r="T8575" s="24"/>
    </row>
    <row r="8576" spans="1:20" ht="15.75" x14ac:dyDescent="0.25">
      <c r="A8576" s="25"/>
      <c r="B8576" s="38" t="str">
        <f>IF(A8576="","",IFERROR(VLOOKUP(A8576,'1. DATOS GENERALES DEL PROYECTO'!$A$5:$B$154,2,0),"Verifique el NIT o adicione primero en DATOS GENERALES DEL PROYECTO"))</f>
        <v/>
      </c>
      <c r="C8576" s="25"/>
      <c r="D8576" s="25"/>
      <c r="E8576" s="25"/>
      <c r="F8576" s="29" t="str">
        <f>IF(E8576="","",IFERROR(VLOOKUP(E8576,'1. DATOS GENERALES DEL PROYECTO'!$C$5:$D$9987,2,0),"Verifique la ficha del proyecto o adicione primero en DATOS GENERALES DEL PROYECTO"))</f>
        <v/>
      </c>
      <c r="G8576" s="25"/>
      <c r="H8576" s="24"/>
      <c r="I8576" s="45"/>
      <c r="J8576" s="44"/>
      <c r="K8576" s="44"/>
      <c r="L8576" s="44"/>
      <c r="M8576" s="28"/>
      <c r="N8576" s="57"/>
      <c r="O8576" s="58"/>
      <c r="P8576" s="30"/>
      <c r="Q8576" s="30"/>
      <c r="R8576" s="31"/>
      <c r="S8576" s="31"/>
      <c r="T8576" s="24"/>
    </row>
    <row r="8577" spans="1:20" ht="15.75" x14ac:dyDescent="0.25">
      <c r="A8577" s="25"/>
      <c r="B8577" s="38" t="str">
        <f>IF(A8577="","",IFERROR(VLOOKUP(A8577,'1. DATOS GENERALES DEL PROYECTO'!$A$5:$B$154,2,0),"Verifique el NIT o adicione primero en DATOS GENERALES DEL PROYECTO"))</f>
        <v/>
      </c>
      <c r="C8577" s="25"/>
      <c r="D8577" s="25"/>
      <c r="E8577" s="25"/>
      <c r="F8577" s="29" t="str">
        <f>IF(E8577="","",IFERROR(VLOOKUP(E8577,'1. DATOS GENERALES DEL PROYECTO'!$C$5:$D$9987,2,0),"Verifique la ficha del proyecto o adicione primero en DATOS GENERALES DEL PROYECTO"))</f>
        <v/>
      </c>
      <c r="G8577" s="25"/>
      <c r="H8577" s="24"/>
      <c r="I8577" s="45"/>
      <c r="J8577" s="44"/>
      <c r="K8577" s="44"/>
      <c r="L8577" s="44"/>
      <c r="M8577" s="28"/>
      <c r="N8577" s="57"/>
      <c r="O8577" s="58"/>
      <c r="P8577" s="30"/>
      <c r="Q8577" s="30"/>
      <c r="R8577" s="31"/>
      <c r="S8577" s="31"/>
      <c r="T8577" s="24"/>
    </row>
    <row r="8578" spans="1:20" ht="15.75" x14ac:dyDescent="0.25">
      <c r="A8578" s="25"/>
      <c r="B8578" s="38" t="str">
        <f>IF(A8578="","",IFERROR(VLOOKUP(A8578,'1. DATOS GENERALES DEL PROYECTO'!$A$5:$B$154,2,0),"Verifique el NIT o adicione primero en DATOS GENERALES DEL PROYECTO"))</f>
        <v/>
      </c>
      <c r="C8578" s="25"/>
      <c r="D8578" s="25"/>
      <c r="E8578" s="25"/>
      <c r="F8578" s="29" t="str">
        <f>IF(E8578="","",IFERROR(VLOOKUP(E8578,'1. DATOS GENERALES DEL PROYECTO'!$C$5:$D$9987,2,0),"Verifique la ficha del proyecto o adicione primero en DATOS GENERALES DEL PROYECTO"))</f>
        <v/>
      </c>
      <c r="G8578" s="25"/>
      <c r="H8578" s="24"/>
      <c r="I8578" s="45"/>
      <c r="J8578" s="44"/>
      <c r="K8578" s="44"/>
      <c r="L8578" s="44"/>
      <c r="M8578" s="28"/>
      <c r="N8578" s="57"/>
      <c r="O8578" s="58"/>
      <c r="P8578" s="30"/>
      <c r="Q8578" s="30"/>
      <c r="R8578" s="31"/>
      <c r="S8578" s="31"/>
      <c r="T8578" s="24"/>
    </row>
    <row r="8579" spans="1:20" ht="15.75" x14ac:dyDescent="0.25">
      <c r="A8579" s="25"/>
      <c r="B8579" s="38" t="str">
        <f>IF(A8579="","",IFERROR(VLOOKUP(A8579,'1. DATOS GENERALES DEL PROYECTO'!$A$5:$B$154,2,0),"Verifique el NIT o adicione primero en DATOS GENERALES DEL PROYECTO"))</f>
        <v/>
      </c>
      <c r="C8579" s="25"/>
      <c r="D8579" s="25"/>
      <c r="E8579" s="25"/>
      <c r="F8579" s="29" t="str">
        <f>IF(E8579="","",IFERROR(VLOOKUP(E8579,'1. DATOS GENERALES DEL PROYECTO'!$C$5:$D$9987,2,0),"Verifique la ficha del proyecto o adicione primero en DATOS GENERALES DEL PROYECTO"))</f>
        <v/>
      </c>
      <c r="G8579" s="25"/>
      <c r="H8579" s="24"/>
      <c r="I8579" s="45"/>
      <c r="J8579" s="44"/>
      <c r="K8579" s="44"/>
      <c r="L8579" s="44"/>
      <c r="M8579" s="28"/>
      <c r="N8579" s="57"/>
      <c r="O8579" s="58"/>
      <c r="P8579" s="30"/>
      <c r="Q8579" s="30"/>
      <c r="R8579" s="31"/>
      <c r="S8579" s="31"/>
      <c r="T8579" s="24"/>
    </row>
    <row r="8580" spans="1:20" ht="15.75" x14ac:dyDescent="0.25">
      <c r="A8580" s="25"/>
      <c r="B8580" s="38" t="str">
        <f>IF(A8580="","",IFERROR(VLOOKUP(A8580,'1. DATOS GENERALES DEL PROYECTO'!$A$5:$B$154,2,0),"Verifique el NIT o adicione primero en DATOS GENERALES DEL PROYECTO"))</f>
        <v/>
      </c>
      <c r="C8580" s="25"/>
      <c r="D8580" s="25"/>
      <c r="E8580" s="25"/>
      <c r="F8580" s="29" t="str">
        <f>IF(E8580="","",IFERROR(VLOOKUP(E8580,'1. DATOS GENERALES DEL PROYECTO'!$C$5:$D$9987,2,0),"Verifique la ficha del proyecto o adicione primero en DATOS GENERALES DEL PROYECTO"))</f>
        <v/>
      </c>
      <c r="G8580" s="25"/>
      <c r="H8580" s="24"/>
      <c r="I8580" s="45"/>
      <c r="J8580" s="44"/>
      <c r="K8580" s="44"/>
      <c r="L8580" s="44"/>
      <c r="M8580" s="28"/>
      <c r="N8580" s="57"/>
      <c r="O8580" s="58"/>
      <c r="P8580" s="30"/>
      <c r="Q8580" s="30"/>
      <c r="R8580" s="31"/>
      <c r="S8580" s="31"/>
      <c r="T8580" s="24"/>
    </row>
    <row r="8581" spans="1:20" ht="15.75" x14ac:dyDescent="0.25">
      <c r="A8581" s="25"/>
      <c r="B8581" s="38" t="str">
        <f>IF(A8581="","",IFERROR(VLOOKUP(A8581,'1. DATOS GENERALES DEL PROYECTO'!$A$5:$B$154,2,0),"Verifique el NIT o adicione primero en DATOS GENERALES DEL PROYECTO"))</f>
        <v/>
      </c>
      <c r="C8581" s="25"/>
      <c r="D8581" s="25"/>
      <c r="E8581" s="25"/>
      <c r="F8581" s="29" t="str">
        <f>IF(E8581="","",IFERROR(VLOOKUP(E8581,'1. DATOS GENERALES DEL PROYECTO'!$C$5:$D$9987,2,0),"Verifique la ficha del proyecto o adicione primero en DATOS GENERALES DEL PROYECTO"))</f>
        <v/>
      </c>
      <c r="G8581" s="25"/>
      <c r="H8581" s="24"/>
      <c r="I8581" s="45"/>
      <c r="J8581" s="44"/>
      <c r="K8581" s="44"/>
      <c r="L8581" s="44"/>
      <c r="M8581" s="28"/>
      <c r="N8581" s="57"/>
      <c r="O8581" s="58"/>
      <c r="P8581" s="30"/>
      <c r="Q8581" s="30"/>
      <c r="R8581" s="31"/>
      <c r="S8581" s="31"/>
      <c r="T8581" s="24"/>
    </row>
    <row r="8582" spans="1:20" ht="15.75" x14ac:dyDescent="0.25">
      <c r="A8582" s="25"/>
      <c r="B8582" s="38" t="str">
        <f>IF(A8582="","",IFERROR(VLOOKUP(A8582,'1. DATOS GENERALES DEL PROYECTO'!$A$5:$B$154,2,0),"Verifique el NIT o adicione primero en DATOS GENERALES DEL PROYECTO"))</f>
        <v/>
      </c>
      <c r="C8582" s="25"/>
      <c r="D8582" s="25"/>
      <c r="E8582" s="25"/>
      <c r="F8582" s="29" t="str">
        <f>IF(E8582="","",IFERROR(VLOOKUP(E8582,'1. DATOS GENERALES DEL PROYECTO'!$C$5:$D$9987,2,0),"Verifique la ficha del proyecto o adicione primero en DATOS GENERALES DEL PROYECTO"))</f>
        <v/>
      </c>
      <c r="G8582" s="25"/>
      <c r="H8582" s="24"/>
      <c r="I8582" s="45"/>
      <c r="J8582" s="44"/>
      <c r="K8582" s="44"/>
      <c r="L8582" s="44"/>
      <c r="M8582" s="28"/>
      <c r="N8582" s="57"/>
      <c r="O8582" s="58"/>
      <c r="P8582" s="30"/>
      <c r="Q8582" s="30"/>
      <c r="R8582" s="31"/>
      <c r="S8582" s="31"/>
      <c r="T8582" s="24"/>
    </row>
    <row r="8583" spans="1:20" ht="15.75" x14ac:dyDescent="0.25">
      <c r="A8583" s="25"/>
      <c r="B8583" s="38" t="str">
        <f>IF(A8583="","",IFERROR(VLOOKUP(A8583,'1. DATOS GENERALES DEL PROYECTO'!$A$5:$B$154,2,0),"Verifique el NIT o adicione primero en DATOS GENERALES DEL PROYECTO"))</f>
        <v/>
      </c>
      <c r="C8583" s="25"/>
      <c r="D8583" s="25"/>
      <c r="E8583" s="25"/>
      <c r="F8583" s="29" t="str">
        <f>IF(E8583="","",IFERROR(VLOOKUP(E8583,'1. DATOS GENERALES DEL PROYECTO'!$C$5:$D$9987,2,0),"Verifique la ficha del proyecto o adicione primero en DATOS GENERALES DEL PROYECTO"))</f>
        <v/>
      </c>
      <c r="G8583" s="25"/>
      <c r="H8583" s="24"/>
      <c r="I8583" s="45"/>
      <c r="J8583" s="44"/>
      <c r="K8583" s="44"/>
      <c r="L8583" s="44"/>
      <c r="M8583" s="28"/>
      <c r="N8583" s="57"/>
      <c r="O8583" s="58"/>
      <c r="P8583" s="30"/>
      <c r="Q8583" s="30"/>
      <c r="R8583" s="31"/>
      <c r="S8583" s="31"/>
      <c r="T8583" s="24"/>
    </row>
    <row r="8584" spans="1:20" ht="15.75" x14ac:dyDescent="0.25">
      <c r="A8584" s="25"/>
      <c r="B8584" s="38" t="str">
        <f>IF(A8584="","",IFERROR(VLOOKUP(A8584,'1. DATOS GENERALES DEL PROYECTO'!$A$5:$B$154,2,0),"Verifique el NIT o adicione primero en DATOS GENERALES DEL PROYECTO"))</f>
        <v/>
      </c>
      <c r="C8584" s="25"/>
      <c r="D8584" s="25"/>
      <c r="E8584" s="25"/>
      <c r="F8584" s="29" t="str">
        <f>IF(E8584="","",IFERROR(VLOOKUP(E8584,'1. DATOS GENERALES DEL PROYECTO'!$C$5:$D$9987,2,0),"Verifique la ficha del proyecto o adicione primero en DATOS GENERALES DEL PROYECTO"))</f>
        <v/>
      </c>
      <c r="G8584" s="25"/>
      <c r="H8584" s="24"/>
      <c r="I8584" s="45"/>
      <c r="J8584" s="44"/>
      <c r="K8584" s="44"/>
      <c r="L8584" s="44"/>
      <c r="M8584" s="28"/>
      <c r="N8584" s="57"/>
      <c r="O8584" s="58"/>
      <c r="P8584" s="30"/>
      <c r="Q8584" s="30"/>
      <c r="R8584" s="31"/>
      <c r="S8584" s="31"/>
      <c r="T8584" s="24"/>
    </row>
    <row r="8585" spans="1:20" ht="15.75" x14ac:dyDescent="0.25">
      <c r="A8585" s="25"/>
      <c r="B8585" s="38" t="str">
        <f>IF(A8585="","",IFERROR(VLOOKUP(A8585,'1. DATOS GENERALES DEL PROYECTO'!$A$5:$B$154,2,0),"Verifique el NIT o adicione primero en DATOS GENERALES DEL PROYECTO"))</f>
        <v/>
      </c>
      <c r="C8585" s="25"/>
      <c r="D8585" s="25"/>
      <c r="E8585" s="25"/>
      <c r="F8585" s="29" t="str">
        <f>IF(E8585="","",IFERROR(VLOOKUP(E8585,'1. DATOS GENERALES DEL PROYECTO'!$C$5:$D$9987,2,0),"Verifique la ficha del proyecto o adicione primero en DATOS GENERALES DEL PROYECTO"))</f>
        <v/>
      </c>
      <c r="G8585" s="25"/>
      <c r="H8585" s="24"/>
      <c r="I8585" s="45"/>
      <c r="J8585" s="44"/>
      <c r="K8585" s="44"/>
      <c r="L8585" s="44"/>
      <c r="M8585" s="28"/>
      <c r="N8585" s="57"/>
      <c r="O8585" s="58"/>
      <c r="P8585" s="30"/>
      <c r="Q8585" s="30"/>
      <c r="R8585" s="31"/>
      <c r="S8585" s="31"/>
      <c r="T8585" s="24"/>
    </row>
    <row r="8586" spans="1:20" ht="15.75" x14ac:dyDescent="0.25">
      <c r="A8586" s="25"/>
      <c r="B8586" s="38" t="str">
        <f>IF(A8586="","",IFERROR(VLOOKUP(A8586,'1. DATOS GENERALES DEL PROYECTO'!$A$5:$B$154,2,0),"Verifique el NIT o adicione primero en DATOS GENERALES DEL PROYECTO"))</f>
        <v/>
      </c>
      <c r="C8586" s="25"/>
      <c r="D8586" s="25"/>
      <c r="E8586" s="25"/>
      <c r="F8586" s="29" t="str">
        <f>IF(E8586="","",IFERROR(VLOOKUP(E8586,'1. DATOS GENERALES DEL PROYECTO'!$C$5:$D$9987,2,0),"Verifique la ficha del proyecto o adicione primero en DATOS GENERALES DEL PROYECTO"))</f>
        <v/>
      </c>
      <c r="G8586" s="25"/>
      <c r="H8586" s="24"/>
      <c r="I8586" s="45"/>
      <c r="J8586" s="44"/>
      <c r="K8586" s="44"/>
      <c r="L8586" s="44"/>
      <c r="M8586" s="28"/>
      <c r="N8586" s="57"/>
      <c r="O8586" s="58"/>
      <c r="P8586" s="30"/>
      <c r="Q8586" s="30"/>
      <c r="R8586" s="31"/>
      <c r="S8586" s="31"/>
      <c r="T8586" s="24"/>
    </row>
    <row r="8587" spans="1:20" ht="15.75" x14ac:dyDescent="0.25">
      <c r="A8587" s="25"/>
      <c r="B8587" s="38" t="str">
        <f>IF(A8587="","",IFERROR(VLOOKUP(A8587,'1. DATOS GENERALES DEL PROYECTO'!$A$5:$B$154,2,0),"Verifique el NIT o adicione primero en DATOS GENERALES DEL PROYECTO"))</f>
        <v/>
      </c>
      <c r="C8587" s="25"/>
      <c r="D8587" s="25"/>
      <c r="E8587" s="25"/>
      <c r="F8587" s="29" t="str">
        <f>IF(E8587="","",IFERROR(VLOOKUP(E8587,'1. DATOS GENERALES DEL PROYECTO'!$C$5:$D$9987,2,0),"Verifique la ficha del proyecto o adicione primero en DATOS GENERALES DEL PROYECTO"))</f>
        <v/>
      </c>
      <c r="G8587" s="25"/>
      <c r="H8587" s="24"/>
      <c r="I8587" s="45"/>
      <c r="J8587" s="44"/>
      <c r="K8587" s="44"/>
      <c r="L8587" s="44"/>
      <c r="M8587" s="28"/>
      <c r="N8587" s="57"/>
      <c r="O8587" s="58"/>
      <c r="P8587" s="30"/>
      <c r="Q8587" s="30"/>
      <c r="R8587" s="31"/>
      <c r="S8587" s="31"/>
      <c r="T8587" s="24"/>
    </row>
    <row r="8588" spans="1:20" ht="15.75" x14ac:dyDescent="0.25">
      <c r="A8588" s="25"/>
      <c r="B8588" s="38" t="str">
        <f>IF(A8588="","",IFERROR(VLOOKUP(A8588,'1. DATOS GENERALES DEL PROYECTO'!$A$5:$B$154,2,0),"Verifique el NIT o adicione primero en DATOS GENERALES DEL PROYECTO"))</f>
        <v/>
      </c>
      <c r="C8588" s="25"/>
      <c r="D8588" s="25"/>
      <c r="E8588" s="25"/>
      <c r="F8588" s="29" t="str">
        <f>IF(E8588="","",IFERROR(VLOOKUP(E8588,'1. DATOS GENERALES DEL PROYECTO'!$C$5:$D$9987,2,0),"Verifique la ficha del proyecto o adicione primero en DATOS GENERALES DEL PROYECTO"))</f>
        <v/>
      </c>
      <c r="G8588" s="25"/>
      <c r="H8588" s="24"/>
      <c r="I8588" s="45"/>
      <c r="J8588" s="44"/>
      <c r="K8588" s="44"/>
      <c r="L8588" s="44"/>
      <c r="M8588" s="28"/>
      <c r="N8588" s="57"/>
      <c r="O8588" s="58"/>
      <c r="P8588" s="30"/>
      <c r="Q8588" s="30"/>
      <c r="R8588" s="31"/>
      <c r="S8588" s="31"/>
      <c r="T8588" s="24"/>
    </row>
    <row r="8589" spans="1:20" ht="15.75" x14ac:dyDescent="0.25">
      <c r="A8589" s="25"/>
      <c r="B8589" s="38" t="str">
        <f>IF(A8589="","",IFERROR(VLOOKUP(A8589,'1. DATOS GENERALES DEL PROYECTO'!$A$5:$B$154,2,0),"Verifique el NIT o adicione primero en DATOS GENERALES DEL PROYECTO"))</f>
        <v/>
      </c>
      <c r="C8589" s="25"/>
      <c r="D8589" s="25"/>
      <c r="E8589" s="25"/>
      <c r="F8589" s="29" t="str">
        <f>IF(E8589="","",IFERROR(VLOOKUP(E8589,'1. DATOS GENERALES DEL PROYECTO'!$C$5:$D$9987,2,0),"Verifique la ficha del proyecto o adicione primero en DATOS GENERALES DEL PROYECTO"))</f>
        <v/>
      </c>
      <c r="G8589" s="25"/>
      <c r="H8589" s="24"/>
      <c r="I8589" s="45"/>
      <c r="J8589" s="44"/>
      <c r="K8589" s="44"/>
      <c r="L8589" s="44"/>
      <c r="M8589" s="28"/>
      <c r="N8589" s="57"/>
      <c r="O8589" s="58"/>
      <c r="P8589" s="30"/>
      <c r="Q8589" s="30"/>
      <c r="R8589" s="31"/>
      <c r="S8589" s="31"/>
      <c r="T8589" s="24"/>
    </row>
    <row r="8590" spans="1:20" ht="15.75" x14ac:dyDescent="0.25">
      <c r="A8590" s="25"/>
      <c r="B8590" s="38" t="str">
        <f>IF(A8590="","",IFERROR(VLOOKUP(A8590,'1. DATOS GENERALES DEL PROYECTO'!$A$5:$B$154,2,0),"Verifique el NIT o adicione primero en DATOS GENERALES DEL PROYECTO"))</f>
        <v/>
      </c>
      <c r="C8590" s="25"/>
      <c r="D8590" s="25"/>
      <c r="E8590" s="25"/>
      <c r="F8590" s="29" t="str">
        <f>IF(E8590="","",IFERROR(VLOOKUP(E8590,'1. DATOS GENERALES DEL PROYECTO'!$C$5:$D$9987,2,0),"Verifique la ficha del proyecto o adicione primero en DATOS GENERALES DEL PROYECTO"))</f>
        <v/>
      </c>
      <c r="G8590" s="25"/>
      <c r="H8590" s="24"/>
      <c r="I8590" s="45"/>
      <c r="J8590" s="44"/>
      <c r="K8590" s="44"/>
      <c r="L8590" s="44"/>
      <c r="M8590" s="28"/>
      <c r="N8590" s="57"/>
      <c r="O8590" s="58"/>
      <c r="P8590" s="30"/>
      <c r="Q8590" s="30"/>
      <c r="R8590" s="31"/>
      <c r="S8590" s="31"/>
      <c r="T8590" s="24"/>
    </row>
    <row r="8591" spans="1:20" ht="15.75" x14ac:dyDescent="0.25">
      <c r="A8591" s="25"/>
      <c r="B8591" s="38" t="str">
        <f>IF(A8591="","",IFERROR(VLOOKUP(A8591,'1. DATOS GENERALES DEL PROYECTO'!$A$5:$B$154,2,0),"Verifique el NIT o adicione primero en DATOS GENERALES DEL PROYECTO"))</f>
        <v/>
      </c>
      <c r="C8591" s="25"/>
      <c r="D8591" s="25"/>
      <c r="E8591" s="25"/>
      <c r="F8591" s="29" t="str">
        <f>IF(E8591="","",IFERROR(VLOOKUP(E8591,'1. DATOS GENERALES DEL PROYECTO'!$C$5:$D$9987,2,0),"Verifique la ficha del proyecto o adicione primero en DATOS GENERALES DEL PROYECTO"))</f>
        <v/>
      </c>
      <c r="G8591" s="25"/>
      <c r="H8591" s="24"/>
      <c r="I8591" s="45"/>
      <c r="J8591" s="44"/>
      <c r="K8591" s="44"/>
      <c r="L8591" s="44"/>
      <c r="M8591" s="28"/>
      <c r="N8591" s="57"/>
      <c r="O8591" s="58"/>
      <c r="P8591" s="30"/>
      <c r="Q8591" s="30"/>
      <c r="R8591" s="31"/>
      <c r="S8591" s="31"/>
      <c r="T8591" s="24"/>
    </row>
    <row r="8592" spans="1:20" ht="15.75" x14ac:dyDescent="0.25">
      <c r="A8592" s="25"/>
      <c r="B8592" s="38" t="str">
        <f>IF(A8592="","",IFERROR(VLOOKUP(A8592,'1. DATOS GENERALES DEL PROYECTO'!$A$5:$B$154,2,0),"Verifique el NIT o adicione primero en DATOS GENERALES DEL PROYECTO"))</f>
        <v/>
      </c>
      <c r="C8592" s="25"/>
      <c r="D8592" s="25"/>
      <c r="E8592" s="25"/>
      <c r="F8592" s="29" t="str">
        <f>IF(E8592="","",IFERROR(VLOOKUP(E8592,'1. DATOS GENERALES DEL PROYECTO'!$C$5:$D$9987,2,0),"Verifique la ficha del proyecto o adicione primero en DATOS GENERALES DEL PROYECTO"))</f>
        <v/>
      </c>
      <c r="G8592" s="25"/>
      <c r="H8592" s="24"/>
      <c r="I8592" s="45"/>
      <c r="J8592" s="44"/>
      <c r="K8592" s="44"/>
      <c r="L8592" s="44"/>
      <c r="M8592" s="28"/>
      <c r="N8592" s="57"/>
      <c r="O8592" s="58"/>
      <c r="P8592" s="30"/>
      <c r="Q8592" s="30"/>
      <c r="R8592" s="31"/>
      <c r="S8592" s="31"/>
      <c r="T8592" s="24"/>
    </row>
    <row r="8593" spans="1:20" ht="15.75" x14ac:dyDescent="0.25">
      <c r="A8593" s="25"/>
      <c r="B8593" s="38" t="str">
        <f>IF(A8593="","",IFERROR(VLOOKUP(A8593,'1. DATOS GENERALES DEL PROYECTO'!$A$5:$B$154,2,0),"Verifique el NIT o adicione primero en DATOS GENERALES DEL PROYECTO"))</f>
        <v/>
      </c>
      <c r="C8593" s="25"/>
      <c r="D8593" s="25"/>
      <c r="E8593" s="25"/>
      <c r="F8593" s="29" t="str">
        <f>IF(E8593="","",IFERROR(VLOOKUP(E8593,'1. DATOS GENERALES DEL PROYECTO'!$C$5:$D$9987,2,0),"Verifique la ficha del proyecto o adicione primero en DATOS GENERALES DEL PROYECTO"))</f>
        <v/>
      </c>
      <c r="G8593" s="25"/>
      <c r="H8593" s="24"/>
      <c r="I8593" s="45"/>
      <c r="J8593" s="44"/>
      <c r="K8593" s="44"/>
      <c r="L8593" s="44"/>
      <c r="M8593" s="28"/>
      <c r="N8593" s="57"/>
      <c r="O8593" s="58"/>
      <c r="P8593" s="30"/>
      <c r="Q8593" s="30"/>
      <c r="R8593" s="31"/>
      <c r="S8593" s="31"/>
      <c r="T8593" s="24"/>
    </row>
    <row r="8594" spans="1:20" ht="15.75" x14ac:dyDescent="0.25">
      <c r="A8594" s="25"/>
      <c r="B8594" s="38" t="str">
        <f>IF(A8594="","",IFERROR(VLOOKUP(A8594,'1. DATOS GENERALES DEL PROYECTO'!$A$5:$B$154,2,0),"Verifique el NIT o adicione primero en DATOS GENERALES DEL PROYECTO"))</f>
        <v/>
      </c>
      <c r="C8594" s="25"/>
      <c r="D8594" s="25"/>
      <c r="E8594" s="25"/>
      <c r="F8594" s="29" t="str">
        <f>IF(E8594="","",IFERROR(VLOOKUP(E8594,'1. DATOS GENERALES DEL PROYECTO'!$C$5:$D$9987,2,0),"Verifique la ficha del proyecto o adicione primero en DATOS GENERALES DEL PROYECTO"))</f>
        <v/>
      </c>
      <c r="G8594" s="25"/>
      <c r="H8594" s="24"/>
      <c r="I8594" s="45"/>
      <c r="J8594" s="44"/>
      <c r="K8594" s="44"/>
      <c r="L8594" s="44"/>
      <c r="M8594" s="28"/>
      <c r="N8594" s="57"/>
      <c r="O8594" s="58"/>
      <c r="P8594" s="30"/>
      <c r="Q8594" s="30"/>
      <c r="R8594" s="31"/>
      <c r="S8594" s="31"/>
      <c r="T8594" s="24"/>
    </row>
    <row r="8595" spans="1:20" ht="15.75" x14ac:dyDescent="0.25">
      <c r="A8595" s="25"/>
      <c r="B8595" s="38" t="str">
        <f>IF(A8595="","",IFERROR(VLOOKUP(A8595,'1. DATOS GENERALES DEL PROYECTO'!$A$5:$B$154,2,0),"Verifique el NIT o adicione primero en DATOS GENERALES DEL PROYECTO"))</f>
        <v/>
      </c>
      <c r="C8595" s="25"/>
      <c r="D8595" s="25"/>
      <c r="E8595" s="25"/>
      <c r="F8595" s="29" t="str">
        <f>IF(E8595="","",IFERROR(VLOOKUP(E8595,'1. DATOS GENERALES DEL PROYECTO'!$C$5:$D$9987,2,0),"Verifique la ficha del proyecto o adicione primero en DATOS GENERALES DEL PROYECTO"))</f>
        <v/>
      </c>
      <c r="G8595" s="25"/>
      <c r="H8595" s="24"/>
      <c r="I8595" s="45"/>
      <c r="J8595" s="44"/>
      <c r="K8595" s="44"/>
      <c r="L8595" s="44"/>
      <c r="M8595" s="28"/>
      <c r="N8595" s="57"/>
      <c r="O8595" s="58"/>
      <c r="P8595" s="30"/>
      <c r="Q8595" s="30"/>
      <c r="R8595" s="31"/>
      <c r="S8595" s="31"/>
      <c r="T8595" s="24"/>
    </row>
    <row r="8596" spans="1:20" ht="15.75" x14ac:dyDescent="0.25">
      <c r="A8596" s="25"/>
      <c r="B8596" s="38" t="str">
        <f>IF(A8596="","",IFERROR(VLOOKUP(A8596,'1. DATOS GENERALES DEL PROYECTO'!$A$5:$B$154,2,0),"Verifique el NIT o adicione primero en DATOS GENERALES DEL PROYECTO"))</f>
        <v/>
      </c>
      <c r="C8596" s="25"/>
      <c r="D8596" s="25"/>
      <c r="E8596" s="25"/>
      <c r="F8596" s="29" t="str">
        <f>IF(E8596="","",IFERROR(VLOOKUP(E8596,'1. DATOS GENERALES DEL PROYECTO'!$C$5:$D$9987,2,0),"Verifique la ficha del proyecto o adicione primero en DATOS GENERALES DEL PROYECTO"))</f>
        <v/>
      </c>
      <c r="G8596" s="25"/>
      <c r="H8596" s="24"/>
      <c r="I8596" s="45"/>
      <c r="J8596" s="44"/>
      <c r="K8596" s="44"/>
      <c r="L8596" s="44"/>
      <c r="M8596" s="28"/>
      <c r="N8596" s="57"/>
      <c r="O8596" s="58"/>
      <c r="P8596" s="30"/>
      <c r="Q8596" s="30"/>
      <c r="R8596" s="31"/>
      <c r="S8596" s="31"/>
      <c r="T8596" s="24"/>
    </row>
    <row r="8597" spans="1:20" ht="15.75" x14ac:dyDescent="0.25">
      <c r="A8597" s="25"/>
      <c r="B8597" s="38" t="str">
        <f>IF(A8597="","",IFERROR(VLOOKUP(A8597,'1. DATOS GENERALES DEL PROYECTO'!$A$5:$B$154,2,0),"Verifique el NIT o adicione primero en DATOS GENERALES DEL PROYECTO"))</f>
        <v/>
      </c>
      <c r="C8597" s="25"/>
      <c r="D8597" s="25"/>
      <c r="E8597" s="25"/>
      <c r="F8597" s="29" t="str">
        <f>IF(E8597="","",IFERROR(VLOOKUP(E8597,'1. DATOS GENERALES DEL PROYECTO'!$C$5:$D$9987,2,0),"Verifique la ficha del proyecto o adicione primero en DATOS GENERALES DEL PROYECTO"))</f>
        <v/>
      </c>
      <c r="G8597" s="25"/>
      <c r="H8597" s="24"/>
      <c r="I8597" s="45"/>
      <c r="J8597" s="44"/>
      <c r="K8597" s="44"/>
      <c r="L8597" s="44"/>
      <c r="M8597" s="28"/>
      <c r="N8597" s="57"/>
      <c r="O8597" s="58"/>
      <c r="P8597" s="30"/>
      <c r="Q8597" s="30"/>
      <c r="R8597" s="31"/>
      <c r="S8597" s="31"/>
      <c r="T8597" s="24"/>
    </row>
    <row r="8598" spans="1:20" ht="15.75" x14ac:dyDescent="0.25">
      <c r="A8598" s="25"/>
      <c r="B8598" s="38" t="str">
        <f>IF(A8598="","",IFERROR(VLOOKUP(A8598,'1. DATOS GENERALES DEL PROYECTO'!$A$5:$B$154,2,0),"Verifique el NIT o adicione primero en DATOS GENERALES DEL PROYECTO"))</f>
        <v/>
      </c>
      <c r="C8598" s="25"/>
      <c r="D8598" s="25"/>
      <c r="E8598" s="25"/>
      <c r="F8598" s="29" t="str">
        <f>IF(E8598="","",IFERROR(VLOOKUP(E8598,'1. DATOS GENERALES DEL PROYECTO'!$C$5:$D$9987,2,0),"Verifique la ficha del proyecto o adicione primero en DATOS GENERALES DEL PROYECTO"))</f>
        <v/>
      </c>
      <c r="G8598" s="25"/>
      <c r="H8598" s="24"/>
      <c r="I8598" s="45"/>
      <c r="J8598" s="44"/>
      <c r="K8598" s="44"/>
      <c r="L8598" s="44"/>
      <c r="M8598" s="28"/>
      <c r="N8598" s="57"/>
      <c r="O8598" s="58"/>
      <c r="P8598" s="30"/>
      <c r="Q8598" s="30"/>
      <c r="R8598" s="31"/>
      <c r="S8598" s="31"/>
      <c r="T8598" s="24"/>
    </row>
    <row r="8599" spans="1:20" ht="15.75" x14ac:dyDescent="0.25">
      <c r="A8599" s="25"/>
      <c r="B8599" s="38" t="str">
        <f>IF(A8599="","",IFERROR(VLOOKUP(A8599,'1. DATOS GENERALES DEL PROYECTO'!$A$5:$B$154,2,0),"Verifique el NIT o adicione primero en DATOS GENERALES DEL PROYECTO"))</f>
        <v/>
      </c>
      <c r="C8599" s="25"/>
      <c r="D8599" s="25"/>
      <c r="E8599" s="25"/>
      <c r="F8599" s="29" t="str">
        <f>IF(E8599="","",IFERROR(VLOOKUP(E8599,'1. DATOS GENERALES DEL PROYECTO'!$C$5:$D$9987,2,0),"Verifique la ficha del proyecto o adicione primero en DATOS GENERALES DEL PROYECTO"))</f>
        <v/>
      </c>
      <c r="G8599" s="25"/>
      <c r="H8599" s="24"/>
      <c r="I8599" s="45"/>
      <c r="J8599" s="44"/>
      <c r="K8599" s="44"/>
      <c r="L8599" s="44"/>
      <c r="M8599" s="28"/>
      <c r="N8599" s="57"/>
      <c r="O8599" s="58"/>
      <c r="P8599" s="30"/>
      <c r="Q8599" s="30"/>
      <c r="R8599" s="31"/>
      <c r="S8599" s="31"/>
      <c r="T8599" s="24"/>
    </row>
    <row r="8600" spans="1:20" ht="15.75" x14ac:dyDescent="0.25">
      <c r="A8600" s="25"/>
      <c r="B8600" s="38" t="str">
        <f>IF(A8600="","",IFERROR(VLOOKUP(A8600,'1. DATOS GENERALES DEL PROYECTO'!$A$5:$B$154,2,0),"Verifique el NIT o adicione primero en DATOS GENERALES DEL PROYECTO"))</f>
        <v/>
      </c>
      <c r="C8600" s="25"/>
      <c r="D8600" s="25"/>
      <c r="E8600" s="25"/>
      <c r="F8600" s="29" t="str">
        <f>IF(E8600="","",IFERROR(VLOOKUP(E8600,'1. DATOS GENERALES DEL PROYECTO'!$C$5:$D$9987,2,0),"Verifique la ficha del proyecto o adicione primero en DATOS GENERALES DEL PROYECTO"))</f>
        <v/>
      </c>
      <c r="G8600" s="25"/>
      <c r="H8600" s="24"/>
      <c r="I8600" s="45"/>
      <c r="J8600" s="44"/>
      <c r="K8600" s="44"/>
      <c r="L8600" s="44"/>
      <c r="M8600" s="28"/>
      <c r="N8600" s="57"/>
      <c r="O8600" s="58"/>
      <c r="P8600" s="30"/>
      <c r="Q8600" s="30"/>
      <c r="R8600" s="31"/>
      <c r="S8600" s="31"/>
      <c r="T8600" s="24"/>
    </row>
    <row r="8601" spans="1:20" ht="15.75" x14ac:dyDescent="0.25">
      <c r="A8601" s="25"/>
      <c r="B8601" s="38" t="str">
        <f>IF(A8601="","",IFERROR(VLOOKUP(A8601,'1. DATOS GENERALES DEL PROYECTO'!$A$5:$B$154,2,0),"Verifique el NIT o adicione primero en DATOS GENERALES DEL PROYECTO"))</f>
        <v/>
      </c>
      <c r="C8601" s="25"/>
      <c r="D8601" s="25"/>
      <c r="E8601" s="25"/>
      <c r="F8601" s="29" t="str">
        <f>IF(E8601="","",IFERROR(VLOOKUP(E8601,'1. DATOS GENERALES DEL PROYECTO'!$C$5:$D$9987,2,0),"Verifique la ficha del proyecto o adicione primero en DATOS GENERALES DEL PROYECTO"))</f>
        <v/>
      </c>
      <c r="G8601" s="25"/>
      <c r="H8601" s="24"/>
      <c r="I8601" s="45"/>
      <c r="J8601" s="44"/>
      <c r="K8601" s="44"/>
      <c r="L8601" s="44"/>
      <c r="M8601" s="28"/>
      <c r="N8601" s="57"/>
      <c r="O8601" s="58"/>
      <c r="P8601" s="30"/>
      <c r="Q8601" s="30"/>
      <c r="R8601" s="31"/>
      <c r="S8601" s="31"/>
      <c r="T8601" s="24"/>
    </row>
    <row r="8602" spans="1:20" ht="15.75" x14ac:dyDescent="0.25">
      <c r="A8602" s="25"/>
      <c r="B8602" s="38" t="str">
        <f>IF(A8602="","",IFERROR(VLOOKUP(A8602,'1. DATOS GENERALES DEL PROYECTO'!$A$5:$B$154,2,0),"Verifique el NIT o adicione primero en DATOS GENERALES DEL PROYECTO"))</f>
        <v/>
      </c>
      <c r="C8602" s="25"/>
      <c r="D8602" s="25"/>
      <c r="E8602" s="25"/>
      <c r="F8602" s="29" t="str">
        <f>IF(E8602="","",IFERROR(VLOOKUP(E8602,'1. DATOS GENERALES DEL PROYECTO'!$C$5:$D$9987,2,0),"Verifique la ficha del proyecto o adicione primero en DATOS GENERALES DEL PROYECTO"))</f>
        <v/>
      </c>
      <c r="G8602" s="25"/>
      <c r="H8602" s="24"/>
      <c r="I8602" s="45"/>
      <c r="J8602" s="44"/>
      <c r="K8602" s="44"/>
      <c r="L8602" s="44"/>
      <c r="M8602" s="28"/>
      <c r="N8602" s="57"/>
      <c r="O8602" s="58"/>
      <c r="P8602" s="30"/>
      <c r="Q8602" s="30"/>
      <c r="R8602" s="31"/>
      <c r="S8602" s="31"/>
      <c r="T8602" s="24"/>
    </row>
    <row r="8603" spans="1:20" ht="15.75" x14ac:dyDescent="0.25">
      <c r="A8603" s="25"/>
      <c r="B8603" s="38" t="str">
        <f>IF(A8603="","",IFERROR(VLOOKUP(A8603,'1. DATOS GENERALES DEL PROYECTO'!$A$5:$B$154,2,0),"Verifique el NIT o adicione primero en DATOS GENERALES DEL PROYECTO"))</f>
        <v/>
      </c>
      <c r="C8603" s="25"/>
      <c r="D8603" s="25"/>
      <c r="E8603" s="25"/>
      <c r="F8603" s="29" t="str">
        <f>IF(E8603="","",IFERROR(VLOOKUP(E8603,'1. DATOS GENERALES DEL PROYECTO'!$C$5:$D$9987,2,0),"Verifique la ficha del proyecto o adicione primero en DATOS GENERALES DEL PROYECTO"))</f>
        <v/>
      </c>
      <c r="G8603" s="25"/>
      <c r="H8603" s="24"/>
      <c r="I8603" s="45"/>
      <c r="J8603" s="44"/>
      <c r="K8603" s="44"/>
      <c r="L8603" s="44"/>
      <c r="M8603" s="28"/>
      <c r="N8603" s="57"/>
      <c r="O8603" s="58"/>
      <c r="P8603" s="30"/>
      <c r="Q8603" s="30"/>
      <c r="R8603" s="31"/>
      <c r="S8603" s="31"/>
      <c r="T8603" s="24"/>
    </row>
    <row r="8604" spans="1:20" ht="15.75" x14ac:dyDescent="0.25">
      <c r="A8604" s="25"/>
      <c r="B8604" s="38" t="str">
        <f>IF(A8604="","",IFERROR(VLOOKUP(A8604,'1. DATOS GENERALES DEL PROYECTO'!$A$5:$B$154,2,0),"Verifique el NIT o adicione primero en DATOS GENERALES DEL PROYECTO"))</f>
        <v/>
      </c>
      <c r="C8604" s="25"/>
      <c r="D8604" s="25"/>
      <c r="E8604" s="25"/>
      <c r="F8604" s="29" t="str">
        <f>IF(E8604="","",IFERROR(VLOOKUP(E8604,'1. DATOS GENERALES DEL PROYECTO'!$C$5:$D$9987,2,0),"Verifique la ficha del proyecto o adicione primero en DATOS GENERALES DEL PROYECTO"))</f>
        <v/>
      </c>
      <c r="G8604" s="25"/>
      <c r="H8604" s="24"/>
      <c r="I8604" s="45"/>
      <c r="J8604" s="44"/>
      <c r="K8604" s="44"/>
      <c r="L8604" s="44"/>
      <c r="M8604" s="28"/>
      <c r="N8604" s="57"/>
      <c r="O8604" s="58"/>
      <c r="P8604" s="30"/>
      <c r="Q8604" s="30"/>
      <c r="R8604" s="31"/>
      <c r="S8604" s="31"/>
      <c r="T8604" s="24"/>
    </row>
    <row r="8605" spans="1:20" ht="15.75" x14ac:dyDescent="0.25">
      <c r="A8605" s="25"/>
      <c r="B8605" s="38" t="str">
        <f>IF(A8605="","",IFERROR(VLOOKUP(A8605,'1. DATOS GENERALES DEL PROYECTO'!$A$5:$B$154,2,0),"Verifique el NIT o adicione primero en DATOS GENERALES DEL PROYECTO"))</f>
        <v/>
      </c>
      <c r="C8605" s="25"/>
      <c r="D8605" s="25"/>
      <c r="E8605" s="25"/>
      <c r="F8605" s="29" t="str">
        <f>IF(E8605="","",IFERROR(VLOOKUP(E8605,'1. DATOS GENERALES DEL PROYECTO'!$C$5:$D$9987,2,0),"Verifique la ficha del proyecto o adicione primero en DATOS GENERALES DEL PROYECTO"))</f>
        <v/>
      </c>
      <c r="G8605" s="25"/>
      <c r="H8605" s="24"/>
      <c r="I8605" s="45"/>
      <c r="J8605" s="44"/>
      <c r="K8605" s="44"/>
      <c r="L8605" s="44"/>
      <c r="M8605" s="28"/>
      <c r="N8605" s="57"/>
      <c r="O8605" s="58"/>
      <c r="P8605" s="30"/>
      <c r="Q8605" s="30"/>
      <c r="R8605" s="31"/>
      <c r="S8605" s="31"/>
      <c r="T8605" s="24"/>
    </row>
    <row r="8606" spans="1:20" ht="15.75" x14ac:dyDescent="0.25">
      <c r="A8606" s="25"/>
      <c r="B8606" s="38" t="str">
        <f>IF(A8606="","",IFERROR(VLOOKUP(A8606,'1. DATOS GENERALES DEL PROYECTO'!$A$5:$B$154,2,0),"Verifique el NIT o adicione primero en DATOS GENERALES DEL PROYECTO"))</f>
        <v/>
      </c>
      <c r="C8606" s="25"/>
      <c r="D8606" s="25"/>
      <c r="E8606" s="25"/>
      <c r="F8606" s="29" t="str">
        <f>IF(E8606="","",IFERROR(VLOOKUP(E8606,'1. DATOS GENERALES DEL PROYECTO'!$C$5:$D$9987,2,0),"Verifique la ficha del proyecto o adicione primero en DATOS GENERALES DEL PROYECTO"))</f>
        <v/>
      </c>
      <c r="G8606" s="25"/>
      <c r="H8606" s="24"/>
      <c r="I8606" s="45"/>
      <c r="J8606" s="44"/>
      <c r="K8606" s="44"/>
      <c r="L8606" s="44"/>
      <c r="M8606" s="28"/>
      <c r="N8606" s="57"/>
      <c r="O8606" s="58"/>
      <c r="P8606" s="30"/>
      <c r="Q8606" s="30"/>
      <c r="R8606" s="31"/>
      <c r="S8606" s="31"/>
      <c r="T8606" s="24"/>
    </row>
    <row r="8607" spans="1:20" ht="15.75" x14ac:dyDescent="0.25">
      <c r="A8607" s="25"/>
      <c r="B8607" s="38" t="str">
        <f>IF(A8607="","",IFERROR(VLOOKUP(A8607,'1. DATOS GENERALES DEL PROYECTO'!$A$5:$B$154,2,0),"Verifique el NIT o adicione primero en DATOS GENERALES DEL PROYECTO"))</f>
        <v/>
      </c>
      <c r="C8607" s="25"/>
      <c r="D8607" s="25"/>
      <c r="E8607" s="25"/>
      <c r="F8607" s="29" t="str">
        <f>IF(E8607="","",IFERROR(VLOOKUP(E8607,'1. DATOS GENERALES DEL PROYECTO'!$C$5:$D$9987,2,0),"Verifique la ficha del proyecto o adicione primero en DATOS GENERALES DEL PROYECTO"))</f>
        <v/>
      </c>
      <c r="G8607" s="25"/>
      <c r="H8607" s="24"/>
      <c r="I8607" s="45"/>
      <c r="J8607" s="44"/>
      <c r="K8607" s="44"/>
      <c r="L8607" s="44"/>
      <c r="M8607" s="28"/>
      <c r="N8607" s="57"/>
      <c r="O8607" s="58"/>
      <c r="P8607" s="30"/>
      <c r="Q8607" s="30"/>
      <c r="R8607" s="31"/>
      <c r="S8607" s="31"/>
      <c r="T8607" s="24"/>
    </row>
    <row r="8608" spans="1:20" ht="15.75" x14ac:dyDescent="0.25">
      <c r="A8608" s="25"/>
      <c r="B8608" s="38" t="str">
        <f>IF(A8608="","",IFERROR(VLOOKUP(A8608,'1. DATOS GENERALES DEL PROYECTO'!$A$5:$B$154,2,0),"Verifique el NIT o adicione primero en DATOS GENERALES DEL PROYECTO"))</f>
        <v/>
      </c>
      <c r="C8608" s="25"/>
      <c r="D8608" s="25"/>
      <c r="E8608" s="25"/>
      <c r="F8608" s="29" t="str">
        <f>IF(E8608="","",IFERROR(VLOOKUP(E8608,'1. DATOS GENERALES DEL PROYECTO'!$C$5:$D$9987,2,0),"Verifique la ficha del proyecto o adicione primero en DATOS GENERALES DEL PROYECTO"))</f>
        <v/>
      </c>
      <c r="G8608" s="25"/>
      <c r="H8608" s="24"/>
      <c r="I8608" s="45"/>
      <c r="J8608" s="44"/>
      <c r="K8608" s="44"/>
      <c r="L8608" s="44"/>
      <c r="M8608" s="28"/>
      <c r="N8608" s="57"/>
      <c r="O8608" s="58"/>
      <c r="P8608" s="30"/>
      <c r="Q8608" s="30"/>
      <c r="R8608" s="31"/>
      <c r="S8608" s="31"/>
      <c r="T8608" s="24"/>
    </row>
    <row r="8609" spans="1:20" ht="15.75" x14ac:dyDescent="0.25">
      <c r="A8609" s="25"/>
      <c r="B8609" s="38" t="str">
        <f>IF(A8609="","",IFERROR(VLOOKUP(A8609,'1. DATOS GENERALES DEL PROYECTO'!$A$5:$B$154,2,0),"Verifique el NIT o adicione primero en DATOS GENERALES DEL PROYECTO"))</f>
        <v/>
      </c>
      <c r="C8609" s="25"/>
      <c r="D8609" s="25"/>
      <c r="E8609" s="25"/>
      <c r="F8609" s="29" t="str">
        <f>IF(E8609="","",IFERROR(VLOOKUP(E8609,'1. DATOS GENERALES DEL PROYECTO'!$C$5:$D$9987,2,0),"Verifique la ficha del proyecto o adicione primero en DATOS GENERALES DEL PROYECTO"))</f>
        <v/>
      </c>
      <c r="G8609" s="25"/>
      <c r="H8609" s="24"/>
      <c r="I8609" s="45"/>
      <c r="J8609" s="44"/>
      <c r="K8609" s="44"/>
      <c r="L8609" s="44"/>
      <c r="M8609" s="28"/>
      <c r="N8609" s="57"/>
      <c r="O8609" s="58"/>
      <c r="P8609" s="30"/>
      <c r="Q8609" s="30"/>
      <c r="R8609" s="31"/>
      <c r="S8609" s="31"/>
      <c r="T8609" s="24"/>
    </row>
    <row r="8610" spans="1:20" ht="15.75" x14ac:dyDescent="0.25">
      <c r="A8610" s="25"/>
      <c r="B8610" s="38" t="str">
        <f>IF(A8610="","",IFERROR(VLOOKUP(A8610,'1. DATOS GENERALES DEL PROYECTO'!$A$5:$B$154,2,0),"Verifique el NIT o adicione primero en DATOS GENERALES DEL PROYECTO"))</f>
        <v/>
      </c>
      <c r="C8610" s="25"/>
      <c r="D8610" s="25"/>
      <c r="E8610" s="25"/>
      <c r="F8610" s="29" t="str">
        <f>IF(E8610="","",IFERROR(VLOOKUP(E8610,'1. DATOS GENERALES DEL PROYECTO'!$C$5:$D$9987,2,0),"Verifique la ficha del proyecto o adicione primero en DATOS GENERALES DEL PROYECTO"))</f>
        <v/>
      </c>
      <c r="G8610" s="25"/>
      <c r="H8610" s="24"/>
      <c r="I8610" s="45"/>
      <c r="J8610" s="44"/>
      <c r="K8610" s="44"/>
      <c r="L8610" s="44"/>
      <c r="M8610" s="28"/>
      <c r="N8610" s="57"/>
      <c r="O8610" s="58"/>
      <c r="P8610" s="30"/>
      <c r="Q8610" s="30"/>
      <c r="R8610" s="31"/>
      <c r="S8610" s="31"/>
      <c r="T8610" s="24"/>
    </row>
    <row r="8611" spans="1:20" ht="15.75" x14ac:dyDescent="0.25">
      <c r="A8611" s="25"/>
      <c r="B8611" s="38" t="str">
        <f>IF(A8611="","",IFERROR(VLOOKUP(A8611,'1. DATOS GENERALES DEL PROYECTO'!$A$5:$B$154,2,0),"Verifique el NIT o adicione primero en DATOS GENERALES DEL PROYECTO"))</f>
        <v/>
      </c>
      <c r="C8611" s="25"/>
      <c r="D8611" s="25"/>
      <c r="E8611" s="25"/>
      <c r="F8611" s="29" t="str">
        <f>IF(E8611="","",IFERROR(VLOOKUP(E8611,'1. DATOS GENERALES DEL PROYECTO'!$C$5:$D$9987,2,0),"Verifique la ficha del proyecto o adicione primero en DATOS GENERALES DEL PROYECTO"))</f>
        <v/>
      </c>
      <c r="G8611" s="25"/>
      <c r="H8611" s="24"/>
      <c r="I8611" s="45"/>
      <c r="J8611" s="44"/>
      <c r="K8611" s="44"/>
      <c r="L8611" s="44"/>
      <c r="M8611" s="28"/>
      <c r="N8611" s="57"/>
      <c r="O8611" s="58"/>
      <c r="P8611" s="30"/>
      <c r="Q8611" s="30"/>
      <c r="R8611" s="31"/>
      <c r="S8611" s="31"/>
      <c r="T8611" s="24"/>
    </row>
    <row r="8612" spans="1:20" ht="15.75" x14ac:dyDescent="0.25">
      <c r="A8612" s="25"/>
      <c r="B8612" s="38" t="str">
        <f>IF(A8612="","",IFERROR(VLOOKUP(A8612,'1. DATOS GENERALES DEL PROYECTO'!$A$5:$B$154,2,0),"Verifique el NIT o adicione primero en DATOS GENERALES DEL PROYECTO"))</f>
        <v/>
      </c>
      <c r="C8612" s="25"/>
      <c r="D8612" s="25"/>
      <c r="E8612" s="25"/>
      <c r="F8612" s="29" t="str">
        <f>IF(E8612="","",IFERROR(VLOOKUP(E8612,'1. DATOS GENERALES DEL PROYECTO'!$C$5:$D$9987,2,0),"Verifique la ficha del proyecto o adicione primero en DATOS GENERALES DEL PROYECTO"))</f>
        <v/>
      </c>
      <c r="G8612" s="25"/>
      <c r="H8612" s="24"/>
      <c r="I8612" s="45"/>
      <c r="J8612" s="44"/>
      <c r="K8612" s="44"/>
      <c r="L8612" s="44"/>
      <c r="M8612" s="28"/>
      <c r="N8612" s="57"/>
      <c r="O8612" s="58"/>
      <c r="P8612" s="30"/>
      <c r="Q8612" s="30"/>
      <c r="R8612" s="31"/>
      <c r="S8612" s="31"/>
      <c r="T8612" s="24"/>
    </row>
    <row r="8613" spans="1:20" ht="15.75" x14ac:dyDescent="0.25">
      <c r="A8613" s="25"/>
      <c r="B8613" s="38" t="str">
        <f>IF(A8613="","",IFERROR(VLOOKUP(A8613,'1. DATOS GENERALES DEL PROYECTO'!$A$5:$B$154,2,0),"Verifique el NIT o adicione primero en DATOS GENERALES DEL PROYECTO"))</f>
        <v/>
      </c>
      <c r="C8613" s="25"/>
      <c r="D8613" s="25"/>
      <c r="E8613" s="25"/>
      <c r="F8613" s="29" t="str">
        <f>IF(E8613="","",IFERROR(VLOOKUP(E8613,'1. DATOS GENERALES DEL PROYECTO'!$C$5:$D$9987,2,0),"Verifique la ficha del proyecto o adicione primero en DATOS GENERALES DEL PROYECTO"))</f>
        <v/>
      </c>
      <c r="G8613" s="25"/>
      <c r="H8613" s="24"/>
      <c r="I8613" s="45"/>
      <c r="J8613" s="44"/>
      <c r="K8613" s="44"/>
      <c r="L8613" s="44"/>
      <c r="M8613" s="28"/>
      <c r="N8613" s="57"/>
      <c r="O8613" s="58"/>
      <c r="P8613" s="30"/>
      <c r="Q8613" s="30"/>
      <c r="R8613" s="31"/>
      <c r="S8613" s="31"/>
      <c r="T8613" s="24"/>
    </row>
    <row r="8614" spans="1:20" ht="15.75" x14ac:dyDescent="0.25">
      <c r="A8614" s="25"/>
      <c r="B8614" s="38" t="str">
        <f>IF(A8614="","",IFERROR(VLOOKUP(A8614,'1. DATOS GENERALES DEL PROYECTO'!$A$5:$B$154,2,0),"Verifique el NIT o adicione primero en DATOS GENERALES DEL PROYECTO"))</f>
        <v/>
      </c>
      <c r="C8614" s="25"/>
      <c r="D8614" s="25"/>
      <c r="E8614" s="25"/>
      <c r="F8614" s="29" t="str">
        <f>IF(E8614="","",IFERROR(VLOOKUP(E8614,'1. DATOS GENERALES DEL PROYECTO'!$C$5:$D$9987,2,0),"Verifique la ficha del proyecto o adicione primero en DATOS GENERALES DEL PROYECTO"))</f>
        <v/>
      </c>
      <c r="G8614" s="25"/>
      <c r="H8614" s="24"/>
      <c r="I8614" s="45"/>
      <c r="J8614" s="44"/>
      <c r="K8614" s="44"/>
      <c r="L8614" s="44"/>
      <c r="M8614" s="28"/>
      <c r="N8614" s="57"/>
      <c r="O8614" s="58"/>
      <c r="P8614" s="30"/>
      <c r="Q8614" s="30"/>
      <c r="R8614" s="31"/>
      <c r="S8614" s="31"/>
      <c r="T8614" s="24"/>
    </row>
    <row r="8615" spans="1:20" ht="15.75" x14ac:dyDescent="0.25">
      <c r="A8615" s="25"/>
      <c r="B8615" s="38" t="str">
        <f>IF(A8615="","",IFERROR(VLOOKUP(A8615,'1. DATOS GENERALES DEL PROYECTO'!$A$5:$B$154,2,0),"Verifique el NIT o adicione primero en DATOS GENERALES DEL PROYECTO"))</f>
        <v/>
      </c>
      <c r="C8615" s="25"/>
      <c r="D8615" s="25"/>
      <c r="E8615" s="25"/>
      <c r="F8615" s="29" t="str">
        <f>IF(E8615="","",IFERROR(VLOOKUP(E8615,'1. DATOS GENERALES DEL PROYECTO'!$C$5:$D$9987,2,0),"Verifique la ficha del proyecto o adicione primero en DATOS GENERALES DEL PROYECTO"))</f>
        <v/>
      </c>
      <c r="G8615" s="25"/>
      <c r="H8615" s="24"/>
      <c r="I8615" s="45"/>
      <c r="J8615" s="44"/>
      <c r="K8615" s="44"/>
      <c r="L8615" s="44"/>
      <c r="M8615" s="28"/>
      <c r="N8615" s="57"/>
      <c r="O8615" s="58"/>
      <c r="P8615" s="30"/>
      <c r="Q8615" s="30"/>
      <c r="R8615" s="31"/>
      <c r="S8615" s="31"/>
      <c r="T8615" s="24"/>
    </row>
    <row r="8616" spans="1:20" ht="15.75" x14ac:dyDescent="0.25">
      <c r="A8616" s="25"/>
      <c r="B8616" s="38" t="str">
        <f>IF(A8616="","",IFERROR(VLOOKUP(A8616,'1. DATOS GENERALES DEL PROYECTO'!$A$5:$B$154,2,0),"Verifique el NIT o adicione primero en DATOS GENERALES DEL PROYECTO"))</f>
        <v/>
      </c>
      <c r="C8616" s="25"/>
      <c r="D8616" s="25"/>
      <c r="E8616" s="25"/>
      <c r="F8616" s="29" t="str">
        <f>IF(E8616="","",IFERROR(VLOOKUP(E8616,'1. DATOS GENERALES DEL PROYECTO'!$C$5:$D$9987,2,0),"Verifique la ficha del proyecto o adicione primero en DATOS GENERALES DEL PROYECTO"))</f>
        <v/>
      </c>
      <c r="G8616" s="25"/>
      <c r="H8616" s="24"/>
      <c r="I8616" s="45"/>
      <c r="J8616" s="44"/>
      <c r="K8616" s="44"/>
      <c r="L8616" s="44"/>
      <c r="M8616" s="28"/>
      <c r="N8616" s="57"/>
      <c r="O8616" s="58"/>
      <c r="P8616" s="30"/>
      <c r="Q8616" s="30"/>
      <c r="R8616" s="31"/>
      <c r="S8616" s="31"/>
      <c r="T8616" s="24"/>
    </row>
    <row r="8617" spans="1:20" ht="15.75" x14ac:dyDescent="0.25">
      <c r="A8617" s="25"/>
      <c r="B8617" s="38" t="str">
        <f>IF(A8617="","",IFERROR(VLOOKUP(A8617,'1. DATOS GENERALES DEL PROYECTO'!$A$5:$B$154,2,0),"Verifique el NIT o adicione primero en DATOS GENERALES DEL PROYECTO"))</f>
        <v/>
      </c>
      <c r="C8617" s="25"/>
      <c r="D8617" s="25"/>
      <c r="E8617" s="25"/>
      <c r="F8617" s="29" t="str">
        <f>IF(E8617="","",IFERROR(VLOOKUP(E8617,'1. DATOS GENERALES DEL PROYECTO'!$C$5:$D$9987,2,0),"Verifique la ficha del proyecto o adicione primero en DATOS GENERALES DEL PROYECTO"))</f>
        <v/>
      </c>
      <c r="G8617" s="25"/>
      <c r="H8617" s="24"/>
      <c r="I8617" s="45"/>
      <c r="J8617" s="44"/>
      <c r="K8617" s="44"/>
      <c r="L8617" s="44"/>
      <c r="M8617" s="28"/>
      <c r="N8617" s="57"/>
      <c r="O8617" s="58"/>
      <c r="P8617" s="30"/>
      <c r="Q8617" s="30"/>
      <c r="R8617" s="31"/>
      <c r="S8617" s="31"/>
      <c r="T8617" s="24"/>
    </row>
    <row r="8618" spans="1:20" ht="15.75" x14ac:dyDescent="0.25">
      <c r="A8618" s="25"/>
      <c r="B8618" s="38" t="str">
        <f>IF(A8618="","",IFERROR(VLOOKUP(A8618,'1. DATOS GENERALES DEL PROYECTO'!$A$5:$B$154,2,0),"Verifique el NIT o adicione primero en DATOS GENERALES DEL PROYECTO"))</f>
        <v/>
      </c>
      <c r="C8618" s="25"/>
      <c r="D8618" s="25"/>
      <c r="E8618" s="25"/>
      <c r="F8618" s="29" t="str">
        <f>IF(E8618="","",IFERROR(VLOOKUP(E8618,'1. DATOS GENERALES DEL PROYECTO'!$C$5:$D$9987,2,0),"Verifique la ficha del proyecto o adicione primero en DATOS GENERALES DEL PROYECTO"))</f>
        <v/>
      </c>
      <c r="G8618" s="25"/>
      <c r="H8618" s="24"/>
      <c r="I8618" s="45"/>
      <c r="J8618" s="44"/>
      <c r="K8618" s="44"/>
      <c r="L8618" s="44"/>
      <c r="M8618" s="28"/>
      <c r="N8618" s="57"/>
      <c r="O8618" s="58"/>
      <c r="P8618" s="30"/>
      <c r="Q8618" s="30"/>
      <c r="R8618" s="31"/>
      <c r="S8618" s="31"/>
      <c r="T8618" s="24"/>
    </row>
    <row r="8619" spans="1:20" ht="15.75" x14ac:dyDescent="0.25">
      <c r="A8619" s="25"/>
      <c r="B8619" s="38" t="str">
        <f>IF(A8619="","",IFERROR(VLOOKUP(A8619,'1. DATOS GENERALES DEL PROYECTO'!$A$5:$B$154,2,0),"Verifique el NIT o adicione primero en DATOS GENERALES DEL PROYECTO"))</f>
        <v/>
      </c>
      <c r="C8619" s="25"/>
      <c r="D8619" s="25"/>
      <c r="E8619" s="25"/>
      <c r="F8619" s="29" t="str">
        <f>IF(E8619="","",IFERROR(VLOOKUP(E8619,'1. DATOS GENERALES DEL PROYECTO'!$C$5:$D$9987,2,0),"Verifique la ficha del proyecto o adicione primero en DATOS GENERALES DEL PROYECTO"))</f>
        <v/>
      </c>
      <c r="G8619" s="25"/>
      <c r="H8619" s="24"/>
      <c r="I8619" s="45"/>
      <c r="J8619" s="44"/>
      <c r="K8619" s="44"/>
      <c r="L8619" s="44"/>
      <c r="M8619" s="28"/>
      <c r="N8619" s="57"/>
      <c r="O8619" s="58"/>
      <c r="P8619" s="30"/>
      <c r="Q8619" s="30"/>
      <c r="R8619" s="31"/>
      <c r="S8619" s="31"/>
      <c r="T8619" s="24"/>
    </row>
    <row r="8620" spans="1:20" ht="15.75" x14ac:dyDescent="0.25">
      <c r="A8620" s="25"/>
      <c r="B8620" s="38" t="str">
        <f>IF(A8620="","",IFERROR(VLOOKUP(A8620,'1. DATOS GENERALES DEL PROYECTO'!$A$5:$B$154,2,0),"Verifique el NIT o adicione primero en DATOS GENERALES DEL PROYECTO"))</f>
        <v/>
      </c>
      <c r="C8620" s="25"/>
      <c r="D8620" s="25"/>
      <c r="E8620" s="25"/>
      <c r="F8620" s="29" t="str">
        <f>IF(E8620="","",IFERROR(VLOOKUP(E8620,'1. DATOS GENERALES DEL PROYECTO'!$C$5:$D$9987,2,0),"Verifique la ficha del proyecto o adicione primero en DATOS GENERALES DEL PROYECTO"))</f>
        <v/>
      </c>
      <c r="G8620" s="25"/>
      <c r="H8620" s="24"/>
      <c r="I8620" s="45"/>
      <c r="J8620" s="44"/>
      <c r="K8620" s="44"/>
      <c r="L8620" s="44"/>
      <c r="M8620" s="28"/>
      <c r="N8620" s="57"/>
      <c r="O8620" s="58"/>
      <c r="P8620" s="30"/>
      <c r="Q8620" s="30"/>
      <c r="R8620" s="31"/>
      <c r="S8620" s="31"/>
      <c r="T8620" s="24"/>
    </row>
    <row r="8621" spans="1:20" ht="15.75" x14ac:dyDescent="0.25">
      <c r="A8621" s="25"/>
      <c r="B8621" s="38" t="str">
        <f>IF(A8621="","",IFERROR(VLOOKUP(A8621,'1. DATOS GENERALES DEL PROYECTO'!$A$5:$B$154,2,0),"Verifique el NIT o adicione primero en DATOS GENERALES DEL PROYECTO"))</f>
        <v/>
      </c>
      <c r="C8621" s="25"/>
      <c r="D8621" s="25"/>
      <c r="E8621" s="25"/>
      <c r="F8621" s="29" t="str">
        <f>IF(E8621="","",IFERROR(VLOOKUP(E8621,'1. DATOS GENERALES DEL PROYECTO'!$C$5:$D$9987,2,0),"Verifique la ficha del proyecto o adicione primero en DATOS GENERALES DEL PROYECTO"))</f>
        <v/>
      </c>
      <c r="G8621" s="25"/>
      <c r="H8621" s="24"/>
      <c r="I8621" s="45"/>
      <c r="J8621" s="44"/>
      <c r="K8621" s="44"/>
      <c r="L8621" s="44"/>
      <c r="M8621" s="28"/>
      <c r="N8621" s="57"/>
      <c r="O8621" s="58"/>
      <c r="P8621" s="30"/>
      <c r="Q8621" s="30"/>
      <c r="R8621" s="31"/>
      <c r="S8621" s="31"/>
      <c r="T8621" s="24"/>
    </row>
    <row r="8622" spans="1:20" ht="15.75" x14ac:dyDescent="0.25">
      <c r="A8622" s="25"/>
      <c r="B8622" s="38" t="str">
        <f>IF(A8622="","",IFERROR(VLOOKUP(A8622,'1. DATOS GENERALES DEL PROYECTO'!$A$5:$B$154,2,0),"Verifique el NIT o adicione primero en DATOS GENERALES DEL PROYECTO"))</f>
        <v/>
      </c>
      <c r="C8622" s="25"/>
      <c r="D8622" s="25"/>
      <c r="E8622" s="25"/>
      <c r="F8622" s="29" t="str">
        <f>IF(E8622="","",IFERROR(VLOOKUP(E8622,'1. DATOS GENERALES DEL PROYECTO'!$C$5:$D$9987,2,0),"Verifique la ficha del proyecto o adicione primero en DATOS GENERALES DEL PROYECTO"))</f>
        <v/>
      </c>
      <c r="G8622" s="25"/>
      <c r="H8622" s="24"/>
      <c r="I8622" s="45"/>
      <c r="J8622" s="44"/>
      <c r="K8622" s="44"/>
      <c r="L8622" s="44"/>
      <c r="M8622" s="28"/>
      <c r="N8622" s="57"/>
      <c r="O8622" s="58"/>
      <c r="P8622" s="30"/>
      <c r="Q8622" s="30"/>
      <c r="R8622" s="31"/>
      <c r="S8622" s="31"/>
      <c r="T8622" s="24"/>
    </row>
    <row r="8623" spans="1:20" ht="15.75" x14ac:dyDescent="0.25">
      <c r="A8623" s="25"/>
      <c r="B8623" s="38" t="str">
        <f>IF(A8623="","",IFERROR(VLOOKUP(A8623,'1. DATOS GENERALES DEL PROYECTO'!$A$5:$B$154,2,0),"Verifique el NIT o adicione primero en DATOS GENERALES DEL PROYECTO"))</f>
        <v/>
      </c>
      <c r="C8623" s="25"/>
      <c r="D8623" s="25"/>
      <c r="E8623" s="25"/>
      <c r="F8623" s="29" t="str">
        <f>IF(E8623="","",IFERROR(VLOOKUP(E8623,'1. DATOS GENERALES DEL PROYECTO'!$C$5:$D$9987,2,0),"Verifique la ficha del proyecto o adicione primero en DATOS GENERALES DEL PROYECTO"))</f>
        <v/>
      </c>
      <c r="G8623" s="25"/>
      <c r="H8623" s="24"/>
      <c r="I8623" s="45"/>
      <c r="J8623" s="44"/>
      <c r="K8623" s="44"/>
      <c r="L8623" s="44"/>
      <c r="M8623" s="28"/>
      <c r="N8623" s="57"/>
      <c r="O8623" s="58"/>
      <c r="P8623" s="30"/>
      <c r="Q8623" s="30"/>
      <c r="R8623" s="31"/>
      <c r="S8623" s="31"/>
      <c r="T8623" s="24"/>
    </row>
    <row r="8624" spans="1:20" ht="15.75" x14ac:dyDescent="0.25">
      <c r="A8624" s="25"/>
      <c r="B8624" s="38" t="str">
        <f>IF(A8624="","",IFERROR(VLOOKUP(A8624,'1. DATOS GENERALES DEL PROYECTO'!$A$5:$B$154,2,0),"Verifique el NIT o adicione primero en DATOS GENERALES DEL PROYECTO"))</f>
        <v/>
      </c>
      <c r="C8624" s="25"/>
      <c r="D8624" s="25"/>
      <c r="E8624" s="25"/>
      <c r="F8624" s="29" t="str">
        <f>IF(E8624="","",IFERROR(VLOOKUP(E8624,'1. DATOS GENERALES DEL PROYECTO'!$C$5:$D$9987,2,0),"Verifique la ficha del proyecto o adicione primero en DATOS GENERALES DEL PROYECTO"))</f>
        <v/>
      </c>
      <c r="G8624" s="25"/>
      <c r="H8624" s="24"/>
      <c r="I8624" s="45"/>
      <c r="J8624" s="44"/>
      <c r="K8624" s="44"/>
      <c r="L8624" s="44"/>
      <c r="M8624" s="28"/>
      <c r="N8624" s="57"/>
      <c r="O8624" s="58"/>
      <c r="P8624" s="30"/>
      <c r="Q8624" s="30"/>
      <c r="R8624" s="31"/>
      <c r="S8624" s="31"/>
      <c r="T8624" s="24"/>
    </row>
    <row r="8625" spans="1:20" ht="15.75" x14ac:dyDescent="0.25">
      <c r="A8625" s="25"/>
      <c r="B8625" s="38" t="str">
        <f>IF(A8625="","",IFERROR(VLOOKUP(A8625,'1. DATOS GENERALES DEL PROYECTO'!$A$5:$B$154,2,0),"Verifique el NIT o adicione primero en DATOS GENERALES DEL PROYECTO"))</f>
        <v/>
      </c>
      <c r="C8625" s="25"/>
      <c r="D8625" s="25"/>
      <c r="E8625" s="25"/>
      <c r="F8625" s="29" t="str">
        <f>IF(E8625="","",IFERROR(VLOOKUP(E8625,'1. DATOS GENERALES DEL PROYECTO'!$C$5:$D$9987,2,0),"Verifique la ficha del proyecto o adicione primero en DATOS GENERALES DEL PROYECTO"))</f>
        <v/>
      </c>
      <c r="G8625" s="25"/>
      <c r="H8625" s="24"/>
      <c r="I8625" s="45"/>
      <c r="J8625" s="44"/>
      <c r="K8625" s="44"/>
      <c r="L8625" s="44"/>
      <c r="M8625" s="28"/>
      <c r="N8625" s="57"/>
      <c r="O8625" s="58"/>
      <c r="P8625" s="30"/>
      <c r="Q8625" s="30"/>
      <c r="R8625" s="31"/>
      <c r="S8625" s="31"/>
      <c r="T8625" s="24"/>
    </row>
    <row r="8626" spans="1:20" ht="15.75" x14ac:dyDescent="0.25">
      <c r="A8626" s="25"/>
      <c r="B8626" s="38" t="str">
        <f>IF(A8626="","",IFERROR(VLOOKUP(A8626,'1. DATOS GENERALES DEL PROYECTO'!$A$5:$B$154,2,0),"Verifique el NIT o adicione primero en DATOS GENERALES DEL PROYECTO"))</f>
        <v/>
      </c>
      <c r="C8626" s="25"/>
      <c r="D8626" s="25"/>
      <c r="E8626" s="25"/>
      <c r="F8626" s="29" t="str">
        <f>IF(E8626="","",IFERROR(VLOOKUP(E8626,'1. DATOS GENERALES DEL PROYECTO'!$C$5:$D$9987,2,0),"Verifique la ficha del proyecto o adicione primero en DATOS GENERALES DEL PROYECTO"))</f>
        <v/>
      </c>
      <c r="G8626" s="25"/>
      <c r="H8626" s="24"/>
      <c r="I8626" s="45"/>
      <c r="J8626" s="44"/>
      <c r="K8626" s="44"/>
      <c r="L8626" s="44"/>
      <c r="M8626" s="28"/>
      <c r="N8626" s="57"/>
      <c r="O8626" s="58"/>
      <c r="P8626" s="30"/>
      <c r="Q8626" s="30"/>
      <c r="R8626" s="31"/>
      <c r="S8626" s="31"/>
      <c r="T8626" s="24"/>
    </row>
    <row r="8627" spans="1:20" ht="15.75" x14ac:dyDescent="0.25">
      <c r="A8627" s="25"/>
      <c r="B8627" s="38" t="str">
        <f>IF(A8627="","",IFERROR(VLOOKUP(A8627,'1. DATOS GENERALES DEL PROYECTO'!$A$5:$B$154,2,0),"Verifique el NIT o adicione primero en DATOS GENERALES DEL PROYECTO"))</f>
        <v/>
      </c>
      <c r="C8627" s="25"/>
      <c r="D8627" s="25"/>
      <c r="E8627" s="25"/>
      <c r="F8627" s="29" t="str">
        <f>IF(E8627="","",IFERROR(VLOOKUP(E8627,'1. DATOS GENERALES DEL PROYECTO'!$C$5:$D$9987,2,0),"Verifique la ficha del proyecto o adicione primero en DATOS GENERALES DEL PROYECTO"))</f>
        <v/>
      </c>
      <c r="G8627" s="25"/>
      <c r="H8627" s="24"/>
      <c r="I8627" s="45"/>
      <c r="J8627" s="44"/>
      <c r="K8627" s="44"/>
      <c r="L8627" s="44"/>
      <c r="M8627" s="28"/>
      <c r="N8627" s="57"/>
      <c r="O8627" s="58"/>
      <c r="P8627" s="30"/>
      <c r="Q8627" s="30"/>
      <c r="R8627" s="31"/>
      <c r="S8627" s="31"/>
      <c r="T8627" s="24"/>
    </row>
    <row r="8628" spans="1:20" ht="15.75" x14ac:dyDescent="0.25">
      <c r="A8628" s="25"/>
      <c r="B8628" s="38" t="str">
        <f>IF(A8628="","",IFERROR(VLOOKUP(A8628,'1. DATOS GENERALES DEL PROYECTO'!$A$5:$B$154,2,0),"Verifique el NIT o adicione primero en DATOS GENERALES DEL PROYECTO"))</f>
        <v/>
      </c>
      <c r="C8628" s="25"/>
      <c r="D8628" s="25"/>
      <c r="E8628" s="25"/>
      <c r="F8628" s="29" t="str">
        <f>IF(E8628="","",IFERROR(VLOOKUP(E8628,'1. DATOS GENERALES DEL PROYECTO'!$C$5:$D$9987,2,0),"Verifique la ficha del proyecto o adicione primero en DATOS GENERALES DEL PROYECTO"))</f>
        <v/>
      </c>
      <c r="G8628" s="25"/>
      <c r="H8628" s="24"/>
      <c r="I8628" s="45"/>
      <c r="J8628" s="44"/>
      <c r="K8628" s="44"/>
      <c r="L8628" s="44"/>
      <c r="M8628" s="28"/>
      <c r="N8628" s="57"/>
      <c r="O8628" s="58"/>
      <c r="P8628" s="30"/>
      <c r="Q8628" s="30"/>
      <c r="R8628" s="31"/>
      <c r="S8628" s="31"/>
      <c r="T8628" s="24"/>
    </row>
    <row r="8629" spans="1:20" ht="15.75" x14ac:dyDescent="0.25">
      <c r="A8629" s="25"/>
      <c r="B8629" s="38" t="str">
        <f>IF(A8629="","",IFERROR(VLOOKUP(A8629,'1. DATOS GENERALES DEL PROYECTO'!$A$5:$B$154,2,0),"Verifique el NIT o adicione primero en DATOS GENERALES DEL PROYECTO"))</f>
        <v/>
      </c>
      <c r="C8629" s="25"/>
      <c r="D8629" s="25"/>
      <c r="E8629" s="25"/>
      <c r="F8629" s="29" t="str">
        <f>IF(E8629="","",IFERROR(VLOOKUP(E8629,'1. DATOS GENERALES DEL PROYECTO'!$C$5:$D$9987,2,0),"Verifique la ficha del proyecto o adicione primero en DATOS GENERALES DEL PROYECTO"))</f>
        <v/>
      </c>
      <c r="G8629" s="25"/>
      <c r="H8629" s="24"/>
      <c r="I8629" s="45"/>
      <c r="J8629" s="44"/>
      <c r="K8629" s="44"/>
      <c r="L8629" s="44"/>
      <c r="M8629" s="28"/>
      <c r="N8629" s="57"/>
      <c r="O8629" s="58"/>
      <c r="P8629" s="30"/>
      <c r="Q8629" s="30"/>
      <c r="R8629" s="31"/>
      <c r="S8629" s="31"/>
      <c r="T8629" s="24"/>
    </row>
    <row r="8630" spans="1:20" ht="15.75" x14ac:dyDescent="0.25">
      <c r="A8630" s="25"/>
      <c r="B8630" s="38" t="str">
        <f>IF(A8630="","",IFERROR(VLOOKUP(A8630,'1. DATOS GENERALES DEL PROYECTO'!$A$5:$B$154,2,0),"Verifique el NIT o adicione primero en DATOS GENERALES DEL PROYECTO"))</f>
        <v/>
      </c>
      <c r="C8630" s="25"/>
      <c r="D8630" s="25"/>
      <c r="E8630" s="25"/>
      <c r="F8630" s="29" t="str">
        <f>IF(E8630="","",IFERROR(VLOOKUP(E8630,'1. DATOS GENERALES DEL PROYECTO'!$C$5:$D$9987,2,0),"Verifique la ficha del proyecto o adicione primero en DATOS GENERALES DEL PROYECTO"))</f>
        <v/>
      </c>
      <c r="G8630" s="25"/>
      <c r="H8630" s="24"/>
      <c r="I8630" s="45"/>
      <c r="J8630" s="44"/>
      <c r="K8630" s="44"/>
      <c r="L8630" s="44"/>
      <c r="M8630" s="28"/>
      <c r="N8630" s="57"/>
      <c r="O8630" s="58"/>
      <c r="P8630" s="30"/>
      <c r="Q8630" s="30"/>
      <c r="R8630" s="31"/>
      <c r="S8630" s="31"/>
      <c r="T8630" s="24"/>
    </row>
    <row r="8631" spans="1:20" ht="15.75" x14ac:dyDescent="0.25">
      <c r="A8631" s="25"/>
      <c r="B8631" s="38" t="str">
        <f>IF(A8631="","",IFERROR(VLOOKUP(A8631,'1. DATOS GENERALES DEL PROYECTO'!$A$5:$B$154,2,0),"Verifique el NIT o adicione primero en DATOS GENERALES DEL PROYECTO"))</f>
        <v/>
      </c>
      <c r="C8631" s="25"/>
      <c r="D8631" s="25"/>
      <c r="E8631" s="25"/>
      <c r="F8631" s="29" t="str">
        <f>IF(E8631="","",IFERROR(VLOOKUP(E8631,'1. DATOS GENERALES DEL PROYECTO'!$C$5:$D$9987,2,0),"Verifique la ficha del proyecto o adicione primero en DATOS GENERALES DEL PROYECTO"))</f>
        <v/>
      </c>
      <c r="G8631" s="25"/>
      <c r="H8631" s="24"/>
      <c r="I8631" s="45"/>
      <c r="J8631" s="44"/>
      <c r="K8631" s="44"/>
      <c r="L8631" s="44"/>
      <c r="M8631" s="28"/>
      <c r="N8631" s="57"/>
      <c r="O8631" s="58"/>
      <c r="P8631" s="30"/>
      <c r="Q8631" s="30"/>
      <c r="R8631" s="31"/>
      <c r="S8631" s="31"/>
      <c r="T8631" s="24"/>
    </row>
    <row r="8632" spans="1:20" ht="15.75" x14ac:dyDescent="0.25">
      <c r="A8632" s="25"/>
      <c r="B8632" s="38" t="str">
        <f>IF(A8632="","",IFERROR(VLOOKUP(A8632,'1. DATOS GENERALES DEL PROYECTO'!$A$5:$B$154,2,0),"Verifique el NIT o adicione primero en DATOS GENERALES DEL PROYECTO"))</f>
        <v/>
      </c>
      <c r="C8632" s="25"/>
      <c r="D8632" s="25"/>
      <c r="E8632" s="25"/>
      <c r="F8632" s="29" t="str">
        <f>IF(E8632="","",IFERROR(VLOOKUP(E8632,'1. DATOS GENERALES DEL PROYECTO'!$C$5:$D$9987,2,0),"Verifique la ficha del proyecto o adicione primero en DATOS GENERALES DEL PROYECTO"))</f>
        <v/>
      </c>
      <c r="G8632" s="25"/>
      <c r="H8632" s="24"/>
      <c r="I8632" s="45"/>
      <c r="J8632" s="44"/>
      <c r="K8632" s="44"/>
      <c r="L8632" s="44"/>
      <c r="M8632" s="28"/>
      <c r="N8632" s="57"/>
      <c r="O8632" s="58"/>
      <c r="P8632" s="30"/>
      <c r="Q8632" s="30"/>
      <c r="R8632" s="31"/>
      <c r="S8632" s="31"/>
      <c r="T8632" s="24"/>
    </row>
    <row r="8633" spans="1:20" ht="15.75" x14ac:dyDescent="0.25">
      <c r="A8633" s="25"/>
      <c r="B8633" s="38" t="str">
        <f>IF(A8633="","",IFERROR(VLOOKUP(A8633,'1. DATOS GENERALES DEL PROYECTO'!$A$5:$B$154,2,0),"Verifique el NIT o adicione primero en DATOS GENERALES DEL PROYECTO"))</f>
        <v/>
      </c>
      <c r="C8633" s="25"/>
      <c r="D8633" s="25"/>
      <c r="E8633" s="25"/>
      <c r="F8633" s="29" t="str">
        <f>IF(E8633="","",IFERROR(VLOOKUP(E8633,'1. DATOS GENERALES DEL PROYECTO'!$C$5:$D$9987,2,0),"Verifique la ficha del proyecto o adicione primero en DATOS GENERALES DEL PROYECTO"))</f>
        <v/>
      </c>
      <c r="G8633" s="25"/>
      <c r="H8633" s="24"/>
      <c r="I8633" s="45"/>
      <c r="J8633" s="44"/>
      <c r="K8633" s="44"/>
      <c r="L8633" s="44"/>
      <c r="M8633" s="28"/>
      <c r="N8633" s="57"/>
      <c r="O8633" s="58"/>
      <c r="P8633" s="30"/>
      <c r="Q8633" s="30"/>
      <c r="R8633" s="31"/>
      <c r="S8633" s="31"/>
      <c r="T8633" s="24"/>
    </row>
    <row r="8634" spans="1:20" ht="15.75" x14ac:dyDescent="0.25">
      <c r="A8634" s="25"/>
      <c r="B8634" s="38" t="str">
        <f>IF(A8634="","",IFERROR(VLOOKUP(A8634,'1. DATOS GENERALES DEL PROYECTO'!$A$5:$B$154,2,0),"Verifique el NIT o adicione primero en DATOS GENERALES DEL PROYECTO"))</f>
        <v/>
      </c>
      <c r="C8634" s="25"/>
      <c r="D8634" s="25"/>
      <c r="E8634" s="25"/>
      <c r="F8634" s="29" t="str">
        <f>IF(E8634="","",IFERROR(VLOOKUP(E8634,'1. DATOS GENERALES DEL PROYECTO'!$C$5:$D$9987,2,0),"Verifique la ficha del proyecto o adicione primero en DATOS GENERALES DEL PROYECTO"))</f>
        <v/>
      </c>
      <c r="G8634" s="25"/>
      <c r="H8634" s="24"/>
      <c r="I8634" s="45"/>
      <c r="J8634" s="44"/>
      <c r="K8634" s="44"/>
      <c r="L8634" s="44"/>
      <c r="M8634" s="28"/>
      <c r="N8634" s="57"/>
      <c r="O8634" s="58"/>
      <c r="P8634" s="30"/>
      <c r="Q8634" s="30"/>
      <c r="R8634" s="31"/>
      <c r="S8634" s="31"/>
      <c r="T8634" s="24"/>
    </row>
    <row r="8635" spans="1:20" ht="15.75" x14ac:dyDescent="0.25">
      <c r="A8635" s="25"/>
      <c r="B8635" s="38" t="str">
        <f>IF(A8635="","",IFERROR(VLOOKUP(A8635,'1. DATOS GENERALES DEL PROYECTO'!$A$5:$B$154,2,0),"Verifique el NIT o adicione primero en DATOS GENERALES DEL PROYECTO"))</f>
        <v/>
      </c>
      <c r="C8635" s="25"/>
      <c r="D8635" s="25"/>
      <c r="E8635" s="25"/>
      <c r="F8635" s="29" t="str">
        <f>IF(E8635="","",IFERROR(VLOOKUP(E8635,'1. DATOS GENERALES DEL PROYECTO'!$C$5:$D$9987,2,0),"Verifique la ficha del proyecto o adicione primero en DATOS GENERALES DEL PROYECTO"))</f>
        <v/>
      </c>
      <c r="G8635" s="25"/>
      <c r="H8635" s="24"/>
      <c r="I8635" s="45"/>
      <c r="J8635" s="44"/>
      <c r="K8635" s="44"/>
      <c r="L8635" s="44"/>
      <c r="M8635" s="28"/>
      <c r="N8635" s="57"/>
      <c r="O8635" s="58"/>
      <c r="P8635" s="30"/>
      <c r="Q8635" s="30"/>
      <c r="R8635" s="31"/>
      <c r="S8635" s="31"/>
      <c r="T8635" s="24"/>
    </row>
    <row r="8636" spans="1:20" ht="15.75" x14ac:dyDescent="0.25">
      <c r="A8636" s="25"/>
      <c r="B8636" s="38" t="str">
        <f>IF(A8636="","",IFERROR(VLOOKUP(A8636,'1. DATOS GENERALES DEL PROYECTO'!$A$5:$B$154,2,0),"Verifique el NIT o adicione primero en DATOS GENERALES DEL PROYECTO"))</f>
        <v/>
      </c>
      <c r="C8636" s="25"/>
      <c r="D8636" s="25"/>
      <c r="E8636" s="25"/>
      <c r="F8636" s="29" t="str">
        <f>IF(E8636="","",IFERROR(VLOOKUP(E8636,'1. DATOS GENERALES DEL PROYECTO'!$C$5:$D$9987,2,0),"Verifique la ficha del proyecto o adicione primero en DATOS GENERALES DEL PROYECTO"))</f>
        <v/>
      </c>
      <c r="G8636" s="25"/>
      <c r="H8636" s="24"/>
      <c r="I8636" s="45"/>
      <c r="J8636" s="44"/>
      <c r="K8636" s="44"/>
      <c r="L8636" s="44"/>
      <c r="M8636" s="28"/>
      <c r="N8636" s="57"/>
      <c r="O8636" s="58"/>
      <c r="P8636" s="30"/>
      <c r="Q8636" s="30"/>
      <c r="R8636" s="31"/>
      <c r="S8636" s="31"/>
      <c r="T8636" s="24"/>
    </row>
    <row r="8637" spans="1:20" ht="15.75" x14ac:dyDescent="0.25">
      <c r="A8637" s="25"/>
      <c r="B8637" s="38" t="str">
        <f>IF(A8637="","",IFERROR(VLOOKUP(A8637,'1. DATOS GENERALES DEL PROYECTO'!$A$5:$B$154,2,0),"Verifique el NIT o adicione primero en DATOS GENERALES DEL PROYECTO"))</f>
        <v/>
      </c>
      <c r="C8637" s="25"/>
      <c r="D8637" s="25"/>
      <c r="E8637" s="25"/>
      <c r="F8637" s="29" t="str">
        <f>IF(E8637="","",IFERROR(VLOOKUP(E8637,'1. DATOS GENERALES DEL PROYECTO'!$C$5:$D$9987,2,0),"Verifique la ficha del proyecto o adicione primero en DATOS GENERALES DEL PROYECTO"))</f>
        <v/>
      </c>
      <c r="G8637" s="25"/>
      <c r="H8637" s="24"/>
      <c r="I8637" s="45"/>
      <c r="J8637" s="44"/>
      <c r="K8637" s="44"/>
      <c r="L8637" s="44"/>
      <c r="M8637" s="28"/>
      <c r="N8637" s="57"/>
      <c r="O8637" s="58"/>
      <c r="P8637" s="30"/>
      <c r="Q8637" s="30"/>
      <c r="R8637" s="31"/>
      <c r="S8637" s="31"/>
      <c r="T8637" s="24"/>
    </row>
    <row r="8638" spans="1:20" ht="15.75" x14ac:dyDescent="0.25">
      <c r="A8638" s="25"/>
      <c r="B8638" s="38" t="str">
        <f>IF(A8638="","",IFERROR(VLOOKUP(A8638,'1. DATOS GENERALES DEL PROYECTO'!$A$5:$B$154,2,0),"Verifique el NIT o adicione primero en DATOS GENERALES DEL PROYECTO"))</f>
        <v/>
      </c>
      <c r="C8638" s="25"/>
      <c r="D8638" s="25"/>
      <c r="E8638" s="25"/>
      <c r="F8638" s="29" t="str">
        <f>IF(E8638="","",IFERROR(VLOOKUP(E8638,'1. DATOS GENERALES DEL PROYECTO'!$C$5:$D$9987,2,0),"Verifique la ficha del proyecto o adicione primero en DATOS GENERALES DEL PROYECTO"))</f>
        <v/>
      </c>
      <c r="G8638" s="25"/>
      <c r="H8638" s="24"/>
      <c r="I8638" s="45"/>
      <c r="J8638" s="44"/>
      <c r="K8638" s="44"/>
      <c r="L8638" s="44"/>
      <c r="M8638" s="28"/>
      <c r="N8638" s="57"/>
      <c r="O8638" s="58"/>
      <c r="P8638" s="30"/>
      <c r="Q8638" s="30"/>
      <c r="R8638" s="31"/>
      <c r="S8638" s="31"/>
      <c r="T8638" s="24"/>
    </row>
    <row r="8639" spans="1:20" ht="15.75" x14ac:dyDescent="0.25">
      <c r="A8639" s="25"/>
      <c r="B8639" s="38" t="str">
        <f>IF(A8639="","",IFERROR(VLOOKUP(A8639,'1. DATOS GENERALES DEL PROYECTO'!$A$5:$B$154,2,0),"Verifique el NIT o adicione primero en DATOS GENERALES DEL PROYECTO"))</f>
        <v/>
      </c>
      <c r="C8639" s="25"/>
      <c r="D8639" s="25"/>
      <c r="E8639" s="25"/>
      <c r="F8639" s="29" t="str">
        <f>IF(E8639="","",IFERROR(VLOOKUP(E8639,'1. DATOS GENERALES DEL PROYECTO'!$C$5:$D$9987,2,0),"Verifique la ficha del proyecto o adicione primero en DATOS GENERALES DEL PROYECTO"))</f>
        <v/>
      </c>
      <c r="G8639" s="25"/>
      <c r="H8639" s="24"/>
      <c r="I8639" s="45"/>
      <c r="J8639" s="44"/>
      <c r="K8639" s="44"/>
      <c r="L8639" s="44"/>
      <c r="M8639" s="28"/>
      <c r="N8639" s="57"/>
      <c r="O8639" s="58"/>
      <c r="P8639" s="30"/>
      <c r="Q8639" s="30"/>
      <c r="R8639" s="31"/>
      <c r="S8639" s="31"/>
      <c r="T8639" s="24"/>
    </row>
    <row r="8640" spans="1:20" ht="15.75" x14ac:dyDescent="0.25">
      <c r="A8640" s="25"/>
      <c r="B8640" s="38" t="str">
        <f>IF(A8640="","",IFERROR(VLOOKUP(A8640,'1. DATOS GENERALES DEL PROYECTO'!$A$5:$B$154,2,0),"Verifique el NIT o adicione primero en DATOS GENERALES DEL PROYECTO"))</f>
        <v/>
      </c>
      <c r="C8640" s="25"/>
      <c r="D8640" s="25"/>
      <c r="E8640" s="25"/>
      <c r="F8640" s="29" t="str">
        <f>IF(E8640="","",IFERROR(VLOOKUP(E8640,'1. DATOS GENERALES DEL PROYECTO'!$C$5:$D$9987,2,0),"Verifique la ficha del proyecto o adicione primero en DATOS GENERALES DEL PROYECTO"))</f>
        <v/>
      </c>
      <c r="G8640" s="25"/>
      <c r="H8640" s="24"/>
      <c r="I8640" s="45"/>
      <c r="J8640" s="44"/>
      <c r="K8640" s="44"/>
      <c r="L8640" s="44"/>
      <c r="M8640" s="28"/>
      <c r="N8640" s="57"/>
      <c r="O8640" s="58"/>
      <c r="P8640" s="30"/>
      <c r="Q8640" s="30"/>
      <c r="R8640" s="31"/>
      <c r="S8640" s="31"/>
      <c r="T8640" s="24"/>
    </row>
    <row r="8641" spans="1:20" ht="15.75" x14ac:dyDescent="0.25">
      <c r="A8641" s="25"/>
      <c r="B8641" s="38" t="str">
        <f>IF(A8641="","",IFERROR(VLOOKUP(A8641,'1. DATOS GENERALES DEL PROYECTO'!$A$5:$B$154,2,0),"Verifique el NIT o adicione primero en DATOS GENERALES DEL PROYECTO"))</f>
        <v/>
      </c>
      <c r="C8641" s="25"/>
      <c r="D8641" s="25"/>
      <c r="E8641" s="25"/>
      <c r="F8641" s="29" t="str">
        <f>IF(E8641="","",IFERROR(VLOOKUP(E8641,'1. DATOS GENERALES DEL PROYECTO'!$C$5:$D$9987,2,0),"Verifique la ficha del proyecto o adicione primero en DATOS GENERALES DEL PROYECTO"))</f>
        <v/>
      </c>
      <c r="G8641" s="25"/>
      <c r="H8641" s="24"/>
      <c r="I8641" s="45"/>
      <c r="J8641" s="44"/>
      <c r="K8641" s="44"/>
      <c r="L8641" s="44"/>
      <c r="M8641" s="28"/>
      <c r="N8641" s="57"/>
      <c r="O8641" s="58"/>
      <c r="P8641" s="30"/>
      <c r="Q8641" s="30"/>
      <c r="R8641" s="31"/>
      <c r="S8641" s="31"/>
      <c r="T8641" s="24"/>
    </row>
    <row r="8642" spans="1:20" ht="15.75" x14ac:dyDescent="0.25">
      <c r="A8642" s="25"/>
      <c r="B8642" s="38" t="str">
        <f>IF(A8642="","",IFERROR(VLOOKUP(A8642,'1. DATOS GENERALES DEL PROYECTO'!$A$5:$B$154,2,0),"Verifique el NIT o adicione primero en DATOS GENERALES DEL PROYECTO"))</f>
        <v/>
      </c>
      <c r="C8642" s="25"/>
      <c r="D8642" s="25"/>
      <c r="E8642" s="25"/>
      <c r="F8642" s="29" t="str">
        <f>IF(E8642="","",IFERROR(VLOOKUP(E8642,'1. DATOS GENERALES DEL PROYECTO'!$C$5:$D$9987,2,0),"Verifique la ficha del proyecto o adicione primero en DATOS GENERALES DEL PROYECTO"))</f>
        <v/>
      </c>
      <c r="G8642" s="25"/>
      <c r="H8642" s="24"/>
      <c r="I8642" s="45"/>
      <c r="J8642" s="44"/>
      <c r="K8642" s="44"/>
      <c r="L8642" s="44"/>
      <c r="M8642" s="28"/>
      <c r="N8642" s="57"/>
      <c r="O8642" s="58"/>
      <c r="P8642" s="30"/>
      <c r="Q8642" s="30"/>
      <c r="R8642" s="31"/>
      <c r="S8642" s="31"/>
      <c r="T8642" s="24"/>
    </row>
    <row r="8643" spans="1:20" ht="15.75" x14ac:dyDescent="0.25">
      <c r="A8643" s="25"/>
      <c r="B8643" s="38" t="str">
        <f>IF(A8643="","",IFERROR(VLOOKUP(A8643,'1. DATOS GENERALES DEL PROYECTO'!$A$5:$B$154,2,0),"Verifique el NIT o adicione primero en DATOS GENERALES DEL PROYECTO"))</f>
        <v/>
      </c>
      <c r="C8643" s="25"/>
      <c r="D8643" s="25"/>
      <c r="E8643" s="25"/>
      <c r="F8643" s="29" t="str">
        <f>IF(E8643="","",IFERROR(VLOOKUP(E8643,'1. DATOS GENERALES DEL PROYECTO'!$C$5:$D$9987,2,0),"Verifique la ficha del proyecto o adicione primero en DATOS GENERALES DEL PROYECTO"))</f>
        <v/>
      </c>
      <c r="G8643" s="25"/>
      <c r="H8643" s="24"/>
      <c r="I8643" s="45"/>
      <c r="J8643" s="44"/>
      <c r="K8643" s="44"/>
      <c r="L8643" s="44"/>
      <c r="M8643" s="28"/>
      <c r="N8643" s="57"/>
      <c r="O8643" s="58"/>
      <c r="P8643" s="30"/>
      <c r="Q8643" s="30"/>
      <c r="R8643" s="31"/>
      <c r="S8643" s="31"/>
      <c r="T8643" s="24"/>
    </row>
    <row r="8644" spans="1:20" ht="15.75" x14ac:dyDescent="0.25">
      <c r="A8644" s="25"/>
      <c r="B8644" s="38" t="str">
        <f>IF(A8644="","",IFERROR(VLOOKUP(A8644,'1. DATOS GENERALES DEL PROYECTO'!$A$5:$B$154,2,0),"Verifique el NIT o adicione primero en DATOS GENERALES DEL PROYECTO"))</f>
        <v/>
      </c>
      <c r="C8644" s="25"/>
      <c r="D8644" s="25"/>
      <c r="E8644" s="25"/>
      <c r="F8644" s="29" t="str">
        <f>IF(E8644="","",IFERROR(VLOOKUP(E8644,'1. DATOS GENERALES DEL PROYECTO'!$C$5:$D$9987,2,0),"Verifique la ficha del proyecto o adicione primero en DATOS GENERALES DEL PROYECTO"))</f>
        <v/>
      </c>
      <c r="G8644" s="25"/>
      <c r="H8644" s="24"/>
      <c r="I8644" s="45"/>
      <c r="J8644" s="44"/>
      <c r="K8644" s="44"/>
      <c r="L8644" s="44"/>
      <c r="M8644" s="28"/>
      <c r="N8644" s="57"/>
      <c r="O8644" s="58"/>
      <c r="P8644" s="30"/>
      <c r="Q8644" s="30"/>
      <c r="R8644" s="31"/>
      <c r="S8644" s="31"/>
      <c r="T8644" s="24"/>
    </row>
    <row r="8645" spans="1:20" ht="15.75" x14ac:dyDescent="0.25">
      <c r="A8645" s="25"/>
      <c r="B8645" s="38" t="str">
        <f>IF(A8645="","",IFERROR(VLOOKUP(A8645,'1. DATOS GENERALES DEL PROYECTO'!$A$5:$B$154,2,0),"Verifique el NIT o adicione primero en DATOS GENERALES DEL PROYECTO"))</f>
        <v/>
      </c>
      <c r="C8645" s="25"/>
      <c r="D8645" s="25"/>
      <c r="E8645" s="25"/>
      <c r="F8645" s="29" t="str">
        <f>IF(E8645="","",IFERROR(VLOOKUP(E8645,'1. DATOS GENERALES DEL PROYECTO'!$C$5:$D$9987,2,0),"Verifique la ficha del proyecto o adicione primero en DATOS GENERALES DEL PROYECTO"))</f>
        <v/>
      </c>
      <c r="G8645" s="25"/>
      <c r="H8645" s="24"/>
      <c r="I8645" s="45"/>
      <c r="J8645" s="44"/>
      <c r="K8645" s="44"/>
      <c r="L8645" s="44"/>
      <c r="M8645" s="28"/>
      <c r="N8645" s="57"/>
      <c r="O8645" s="58"/>
      <c r="P8645" s="30"/>
      <c r="Q8645" s="30"/>
      <c r="R8645" s="31"/>
      <c r="S8645" s="31"/>
      <c r="T8645" s="24"/>
    </row>
    <row r="8646" spans="1:20" ht="15.75" x14ac:dyDescent="0.25">
      <c r="A8646" s="25"/>
      <c r="B8646" s="38" t="str">
        <f>IF(A8646="","",IFERROR(VLOOKUP(A8646,'1. DATOS GENERALES DEL PROYECTO'!$A$5:$B$154,2,0),"Verifique el NIT o adicione primero en DATOS GENERALES DEL PROYECTO"))</f>
        <v/>
      </c>
      <c r="C8646" s="25"/>
      <c r="D8646" s="25"/>
      <c r="E8646" s="25"/>
      <c r="F8646" s="29" t="str">
        <f>IF(E8646="","",IFERROR(VLOOKUP(E8646,'1. DATOS GENERALES DEL PROYECTO'!$C$5:$D$9987,2,0),"Verifique la ficha del proyecto o adicione primero en DATOS GENERALES DEL PROYECTO"))</f>
        <v/>
      </c>
      <c r="G8646" s="25"/>
      <c r="H8646" s="24"/>
      <c r="I8646" s="45"/>
      <c r="J8646" s="44"/>
      <c r="K8646" s="44"/>
      <c r="L8646" s="44"/>
      <c r="M8646" s="28"/>
      <c r="N8646" s="57"/>
      <c r="O8646" s="58"/>
      <c r="P8646" s="30"/>
      <c r="Q8646" s="30"/>
      <c r="R8646" s="31"/>
      <c r="S8646" s="31"/>
      <c r="T8646" s="24"/>
    </row>
    <row r="8647" spans="1:20" ht="15.75" x14ac:dyDescent="0.25">
      <c r="A8647" s="25"/>
      <c r="B8647" s="38" t="str">
        <f>IF(A8647="","",IFERROR(VLOOKUP(A8647,'1. DATOS GENERALES DEL PROYECTO'!$A$5:$B$154,2,0),"Verifique el NIT o adicione primero en DATOS GENERALES DEL PROYECTO"))</f>
        <v/>
      </c>
      <c r="C8647" s="25"/>
      <c r="D8647" s="25"/>
      <c r="E8647" s="25"/>
      <c r="F8647" s="29" t="str">
        <f>IF(E8647="","",IFERROR(VLOOKUP(E8647,'1. DATOS GENERALES DEL PROYECTO'!$C$5:$D$9987,2,0),"Verifique la ficha del proyecto o adicione primero en DATOS GENERALES DEL PROYECTO"))</f>
        <v/>
      </c>
      <c r="G8647" s="25"/>
      <c r="H8647" s="24"/>
      <c r="I8647" s="45"/>
      <c r="J8647" s="44"/>
      <c r="K8647" s="44"/>
      <c r="L8647" s="44"/>
      <c r="M8647" s="28"/>
      <c r="N8647" s="57"/>
      <c r="O8647" s="58"/>
      <c r="P8647" s="30"/>
      <c r="Q8647" s="30"/>
      <c r="R8647" s="31"/>
      <c r="S8647" s="31"/>
      <c r="T8647" s="24"/>
    </row>
    <row r="8648" spans="1:20" ht="15.75" x14ac:dyDescent="0.25">
      <c r="A8648" s="25"/>
      <c r="B8648" s="38" t="str">
        <f>IF(A8648="","",IFERROR(VLOOKUP(A8648,'1. DATOS GENERALES DEL PROYECTO'!$A$5:$B$154,2,0),"Verifique el NIT o adicione primero en DATOS GENERALES DEL PROYECTO"))</f>
        <v/>
      </c>
      <c r="C8648" s="25"/>
      <c r="D8648" s="25"/>
      <c r="E8648" s="25"/>
      <c r="F8648" s="29" t="str">
        <f>IF(E8648="","",IFERROR(VLOOKUP(E8648,'1. DATOS GENERALES DEL PROYECTO'!$C$5:$D$9987,2,0),"Verifique la ficha del proyecto o adicione primero en DATOS GENERALES DEL PROYECTO"))</f>
        <v/>
      </c>
      <c r="G8648" s="25"/>
      <c r="H8648" s="24"/>
      <c r="I8648" s="45"/>
      <c r="J8648" s="44"/>
      <c r="K8648" s="44"/>
      <c r="L8648" s="44"/>
      <c r="M8648" s="28"/>
      <c r="N8648" s="57"/>
      <c r="O8648" s="58"/>
      <c r="P8648" s="30"/>
      <c r="Q8648" s="30"/>
      <c r="R8648" s="31"/>
      <c r="S8648" s="31"/>
      <c r="T8648" s="24"/>
    </row>
    <row r="8649" spans="1:20" ht="15.75" x14ac:dyDescent="0.25">
      <c r="A8649" s="25"/>
      <c r="B8649" s="38" t="str">
        <f>IF(A8649="","",IFERROR(VLOOKUP(A8649,'1. DATOS GENERALES DEL PROYECTO'!$A$5:$B$154,2,0),"Verifique el NIT o adicione primero en DATOS GENERALES DEL PROYECTO"))</f>
        <v/>
      </c>
      <c r="C8649" s="25"/>
      <c r="D8649" s="25"/>
      <c r="E8649" s="25"/>
      <c r="F8649" s="29" t="str">
        <f>IF(E8649="","",IFERROR(VLOOKUP(E8649,'1. DATOS GENERALES DEL PROYECTO'!$C$5:$D$9987,2,0),"Verifique la ficha del proyecto o adicione primero en DATOS GENERALES DEL PROYECTO"))</f>
        <v/>
      </c>
      <c r="G8649" s="25"/>
      <c r="H8649" s="24"/>
      <c r="I8649" s="45"/>
      <c r="J8649" s="44"/>
      <c r="K8649" s="44"/>
      <c r="L8649" s="44"/>
      <c r="M8649" s="28"/>
      <c r="N8649" s="57"/>
      <c r="O8649" s="58"/>
      <c r="P8649" s="30"/>
      <c r="Q8649" s="30"/>
      <c r="R8649" s="31"/>
      <c r="S8649" s="31"/>
      <c r="T8649" s="24"/>
    </row>
    <row r="8650" spans="1:20" ht="15.75" x14ac:dyDescent="0.25">
      <c r="A8650" s="25"/>
      <c r="B8650" s="38" t="str">
        <f>IF(A8650="","",IFERROR(VLOOKUP(A8650,'1. DATOS GENERALES DEL PROYECTO'!$A$5:$B$154,2,0),"Verifique el NIT o adicione primero en DATOS GENERALES DEL PROYECTO"))</f>
        <v/>
      </c>
      <c r="C8650" s="25"/>
      <c r="D8650" s="25"/>
      <c r="E8650" s="25"/>
      <c r="F8650" s="29" t="str">
        <f>IF(E8650="","",IFERROR(VLOOKUP(E8650,'1. DATOS GENERALES DEL PROYECTO'!$C$5:$D$9987,2,0),"Verifique la ficha del proyecto o adicione primero en DATOS GENERALES DEL PROYECTO"))</f>
        <v/>
      </c>
      <c r="G8650" s="25"/>
      <c r="H8650" s="24"/>
      <c r="I8650" s="45"/>
      <c r="J8650" s="44"/>
      <c r="K8650" s="44"/>
      <c r="L8650" s="44"/>
      <c r="M8650" s="28"/>
      <c r="N8650" s="57"/>
      <c r="O8650" s="58"/>
      <c r="P8650" s="30"/>
      <c r="Q8650" s="30"/>
      <c r="R8650" s="31"/>
      <c r="S8650" s="31"/>
      <c r="T8650" s="24"/>
    </row>
    <row r="8651" spans="1:20" ht="15.75" x14ac:dyDescent="0.25">
      <c r="A8651" s="25"/>
      <c r="B8651" s="38" t="str">
        <f>IF(A8651="","",IFERROR(VLOOKUP(A8651,'1. DATOS GENERALES DEL PROYECTO'!$A$5:$B$154,2,0),"Verifique el NIT o adicione primero en DATOS GENERALES DEL PROYECTO"))</f>
        <v/>
      </c>
      <c r="C8651" s="25"/>
      <c r="D8651" s="25"/>
      <c r="E8651" s="25"/>
      <c r="F8651" s="29" t="str">
        <f>IF(E8651="","",IFERROR(VLOOKUP(E8651,'1. DATOS GENERALES DEL PROYECTO'!$C$5:$D$9987,2,0),"Verifique la ficha del proyecto o adicione primero en DATOS GENERALES DEL PROYECTO"))</f>
        <v/>
      </c>
      <c r="G8651" s="25"/>
      <c r="H8651" s="24"/>
      <c r="I8651" s="45"/>
      <c r="J8651" s="44"/>
      <c r="K8651" s="44"/>
      <c r="L8651" s="44"/>
      <c r="M8651" s="28"/>
      <c r="N8651" s="57"/>
      <c r="O8651" s="58"/>
      <c r="P8651" s="30"/>
      <c r="Q8651" s="30"/>
      <c r="R8651" s="31"/>
      <c r="S8651" s="31"/>
      <c r="T8651" s="24"/>
    </row>
    <row r="8652" spans="1:20" ht="15.75" x14ac:dyDescent="0.25">
      <c r="A8652" s="25"/>
      <c r="B8652" s="38" t="str">
        <f>IF(A8652="","",IFERROR(VLOOKUP(A8652,'1. DATOS GENERALES DEL PROYECTO'!$A$5:$B$154,2,0),"Verifique el NIT o adicione primero en DATOS GENERALES DEL PROYECTO"))</f>
        <v/>
      </c>
      <c r="C8652" s="25"/>
      <c r="D8652" s="25"/>
      <c r="E8652" s="25"/>
      <c r="F8652" s="29" t="str">
        <f>IF(E8652="","",IFERROR(VLOOKUP(E8652,'1. DATOS GENERALES DEL PROYECTO'!$C$5:$D$9987,2,0),"Verifique la ficha del proyecto o adicione primero en DATOS GENERALES DEL PROYECTO"))</f>
        <v/>
      </c>
      <c r="G8652" s="25"/>
      <c r="H8652" s="24"/>
      <c r="I8652" s="45"/>
      <c r="J8652" s="44"/>
      <c r="K8652" s="44"/>
      <c r="L8652" s="44"/>
      <c r="M8652" s="28"/>
      <c r="N8652" s="57"/>
      <c r="O8652" s="58"/>
      <c r="P8652" s="30"/>
      <c r="Q8652" s="30"/>
      <c r="R8652" s="31"/>
      <c r="S8652" s="31"/>
      <c r="T8652" s="24"/>
    </row>
    <row r="8653" spans="1:20" ht="15.75" x14ac:dyDescent="0.25">
      <c r="A8653" s="25"/>
      <c r="B8653" s="38" t="str">
        <f>IF(A8653="","",IFERROR(VLOOKUP(A8653,'1. DATOS GENERALES DEL PROYECTO'!$A$5:$B$154,2,0),"Verifique el NIT o adicione primero en DATOS GENERALES DEL PROYECTO"))</f>
        <v/>
      </c>
      <c r="C8653" s="25"/>
      <c r="D8653" s="25"/>
      <c r="E8653" s="25"/>
      <c r="F8653" s="29" t="str">
        <f>IF(E8653="","",IFERROR(VLOOKUP(E8653,'1. DATOS GENERALES DEL PROYECTO'!$C$5:$D$9987,2,0),"Verifique la ficha del proyecto o adicione primero en DATOS GENERALES DEL PROYECTO"))</f>
        <v/>
      </c>
      <c r="G8653" s="25"/>
      <c r="H8653" s="24"/>
      <c r="I8653" s="45"/>
      <c r="J8653" s="44"/>
      <c r="K8653" s="44"/>
      <c r="L8653" s="44"/>
      <c r="M8653" s="28"/>
      <c r="N8653" s="57"/>
      <c r="O8653" s="58"/>
      <c r="P8653" s="30"/>
      <c r="Q8653" s="30"/>
      <c r="R8653" s="31"/>
      <c r="S8653" s="31"/>
      <c r="T8653" s="24"/>
    </row>
    <row r="8654" spans="1:20" ht="15.75" x14ac:dyDescent="0.25">
      <c r="A8654" s="25"/>
      <c r="B8654" s="38" t="str">
        <f>IF(A8654="","",IFERROR(VLOOKUP(A8654,'1. DATOS GENERALES DEL PROYECTO'!$A$5:$B$154,2,0),"Verifique el NIT o adicione primero en DATOS GENERALES DEL PROYECTO"))</f>
        <v/>
      </c>
      <c r="C8654" s="25"/>
      <c r="D8654" s="25"/>
      <c r="E8654" s="25"/>
      <c r="F8654" s="29" t="str">
        <f>IF(E8654="","",IFERROR(VLOOKUP(E8654,'1. DATOS GENERALES DEL PROYECTO'!$C$5:$D$9987,2,0),"Verifique la ficha del proyecto o adicione primero en DATOS GENERALES DEL PROYECTO"))</f>
        <v/>
      </c>
      <c r="G8654" s="25"/>
      <c r="H8654" s="24"/>
      <c r="I8654" s="45"/>
      <c r="J8654" s="44"/>
      <c r="K8654" s="44"/>
      <c r="L8654" s="44"/>
      <c r="M8654" s="28"/>
      <c r="N8654" s="57"/>
      <c r="O8654" s="58"/>
      <c r="P8654" s="30"/>
      <c r="Q8654" s="30"/>
      <c r="R8654" s="31"/>
      <c r="S8654" s="31"/>
      <c r="T8654" s="24"/>
    </row>
    <row r="8655" spans="1:20" ht="15.75" x14ac:dyDescent="0.25">
      <c r="A8655" s="25"/>
      <c r="B8655" s="38" t="str">
        <f>IF(A8655="","",IFERROR(VLOOKUP(A8655,'1. DATOS GENERALES DEL PROYECTO'!$A$5:$B$154,2,0),"Verifique el NIT o adicione primero en DATOS GENERALES DEL PROYECTO"))</f>
        <v/>
      </c>
      <c r="C8655" s="25"/>
      <c r="D8655" s="25"/>
      <c r="E8655" s="25"/>
      <c r="F8655" s="29" t="str">
        <f>IF(E8655="","",IFERROR(VLOOKUP(E8655,'1. DATOS GENERALES DEL PROYECTO'!$C$5:$D$9987,2,0),"Verifique la ficha del proyecto o adicione primero en DATOS GENERALES DEL PROYECTO"))</f>
        <v/>
      </c>
      <c r="G8655" s="25"/>
      <c r="H8655" s="24"/>
      <c r="I8655" s="45"/>
      <c r="J8655" s="44"/>
      <c r="K8655" s="44"/>
      <c r="L8655" s="44"/>
      <c r="M8655" s="28"/>
      <c r="N8655" s="57"/>
      <c r="O8655" s="58"/>
      <c r="P8655" s="30"/>
      <c r="Q8655" s="30"/>
      <c r="R8655" s="31"/>
      <c r="S8655" s="31"/>
      <c r="T8655" s="24"/>
    </row>
    <row r="8656" spans="1:20" ht="15.75" x14ac:dyDescent="0.25">
      <c r="A8656" s="25"/>
      <c r="B8656" s="38" t="str">
        <f>IF(A8656="","",IFERROR(VLOOKUP(A8656,'1. DATOS GENERALES DEL PROYECTO'!$A$5:$B$154,2,0),"Verifique el NIT o adicione primero en DATOS GENERALES DEL PROYECTO"))</f>
        <v/>
      </c>
      <c r="C8656" s="25"/>
      <c r="D8656" s="25"/>
      <c r="E8656" s="25"/>
      <c r="F8656" s="29" t="str">
        <f>IF(E8656="","",IFERROR(VLOOKUP(E8656,'1. DATOS GENERALES DEL PROYECTO'!$C$5:$D$9987,2,0),"Verifique la ficha del proyecto o adicione primero en DATOS GENERALES DEL PROYECTO"))</f>
        <v/>
      </c>
      <c r="G8656" s="25"/>
      <c r="H8656" s="24"/>
      <c r="I8656" s="45"/>
      <c r="J8656" s="44"/>
      <c r="K8656" s="44"/>
      <c r="L8656" s="44"/>
      <c r="M8656" s="28"/>
      <c r="N8656" s="57"/>
      <c r="O8656" s="58"/>
      <c r="P8656" s="30"/>
      <c r="Q8656" s="30"/>
      <c r="R8656" s="31"/>
      <c r="S8656" s="31"/>
      <c r="T8656" s="24"/>
    </row>
    <row r="8657" spans="1:20" ht="15.75" x14ac:dyDescent="0.25">
      <c r="A8657" s="25"/>
      <c r="B8657" s="38" t="str">
        <f>IF(A8657="","",IFERROR(VLOOKUP(A8657,'1. DATOS GENERALES DEL PROYECTO'!$A$5:$B$154,2,0),"Verifique el NIT o adicione primero en DATOS GENERALES DEL PROYECTO"))</f>
        <v/>
      </c>
      <c r="C8657" s="25"/>
      <c r="D8657" s="25"/>
      <c r="E8657" s="25"/>
      <c r="F8657" s="29" t="str">
        <f>IF(E8657="","",IFERROR(VLOOKUP(E8657,'1. DATOS GENERALES DEL PROYECTO'!$C$5:$D$9987,2,0),"Verifique la ficha del proyecto o adicione primero en DATOS GENERALES DEL PROYECTO"))</f>
        <v/>
      </c>
      <c r="G8657" s="25"/>
      <c r="H8657" s="24"/>
      <c r="I8657" s="45"/>
      <c r="J8657" s="44"/>
      <c r="K8657" s="44"/>
      <c r="L8657" s="44"/>
      <c r="M8657" s="28"/>
      <c r="N8657" s="57"/>
      <c r="O8657" s="58"/>
      <c r="P8657" s="30"/>
      <c r="Q8657" s="30"/>
      <c r="R8657" s="31"/>
      <c r="S8657" s="31"/>
      <c r="T8657" s="24"/>
    </row>
    <row r="8658" spans="1:20" ht="15.75" x14ac:dyDescent="0.25">
      <c r="A8658" s="25"/>
      <c r="B8658" s="38" t="str">
        <f>IF(A8658="","",IFERROR(VLOOKUP(A8658,'1. DATOS GENERALES DEL PROYECTO'!$A$5:$B$154,2,0),"Verifique el NIT o adicione primero en DATOS GENERALES DEL PROYECTO"))</f>
        <v/>
      </c>
      <c r="C8658" s="25"/>
      <c r="D8658" s="25"/>
      <c r="E8658" s="25"/>
      <c r="F8658" s="29" t="str">
        <f>IF(E8658="","",IFERROR(VLOOKUP(E8658,'1. DATOS GENERALES DEL PROYECTO'!$C$5:$D$9987,2,0),"Verifique la ficha del proyecto o adicione primero en DATOS GENERALES DEL PROYECTO"))</f>
        <v/>
      </c>
      <c r="G8658" s="25"/>
      <c r="H8658" s="24"/>
      <c r="I8658" s="45"/>
      <c r="J8658" s="44"/>
      <c r="K8658" s="44"/>
      <c r="L8658" s="44"/>
      <c r="M8658" s="28"/>
      <c r="N8658" s="57"/>
      <c r="O8658" s="58"/>
      <c r="P8658" s="30"/>
      <c r="Q8658" s="30"/>
      <c r="R8658" s="31"/>
      <c r="S8658" s="31"/>
      <c r="T8658" s="24"/>
    </row>
    <row r="8659" spans="1:20" ht="15.75" x14ac:dyDescent="0.25">
      <c r="A8659" s="25"/>
      <c r="B8659" s="38" t="str">
        <f>IF(A8659="","",IFERROR(VLOOKUP(A8659,'1. DATOS GENERALES DEL PROYECTO'!$A$5:$B$154,2,0),"Verifique el NIT o adicione primero en DATOS GENERALES DEL PROYECTO"))</f>
        <v/>
      </c>
      <c r="C8659" s="25"/>
      <c r="D8659" s="25"/>
      <c r="E8659" s="25"/>
      <c r="F8659" s="29" t="str">
        <f>IF(E8659="","",IFERROR(VLOOKUP(E8659,'1. DATOS GENERALES DEL PROYECTO'!$C$5:$D$9987,2,0),"Verifique la ficha del proyecto o adicione primero en DATOS GENERALES DEL PROYECTO"))</f>
        <v/>
      </c>
      <c r="G8659" s="25"/>
      <c r="H8659" s="24"/>
      <c r="I8659" s="45"/>
      <c r="J8659" s="44"/>
      <c r="K8659" s="44"/>
      <c r="L8659" s="44"/>
      <c r="M8659" s="28"/>
      <c r="N8659" s="57"/>
      <c r="O8659" s="58"/>
      <c r="P8659" s="30"/>
      <c r="Q8659" s="30"/>
      <c r="R8659" s="31"/>
      <c r="S8659" s="31"/>
      <c r="T8659" s="24"/>
    </row>
    <row r="8660" spans="1:20" ht="15.75" x14ac:dyDescent="0.25">
      <c r="A8660" s="25"/>
      <c r="B8660" s="38" t="str">
        <f>IF(A8660="","",IFERROR(VLOOKUP(A8660,'1. DATOS GENERALES DEL PROYECTO'!$A$5:$B$154,2,0),"Verifique el NIT o adicione primero en DATOS GENERALES DEL PROYECTO"))</f>
        <v/>
      </c>
      <c r="C8660" s="25"/>
      <c r="D8660" s="25"/>
      <c r="E8660" s="25"/>
      <c r="F8660" s="29" t="str">
        <f>IF(E8660="","",IFERROR(VLOOKUP(E8660,'1. DATOS GENERALES DEL PROYECTO'!$C$5:$D$9987,2,0),"Verifique la ficha del proyecto o adicione primero en DATOS GENERALES DEL PROYECTO"))</f>
        <v/>
      </c>
      <c r="G8660" s="25"/>
      <c r="H8660" s="24"/>
      <c r="I8660" s="45"/>
      <c r="J8660" s="44"/>
      <c r="K8660" s="44"/>
      <c r="L8660" s="44"/>
      <c r="M8660" s="28"/>
      <c r="N8660" s="57"/>
      <c r="O8660" s="58"/>
      <c r="P8660" s="30"/>
      <c r="Q8660" s="30"/>
      <c r="R8660" s="31"/>
      <c r="S8660" s="31"/>
      <c r="T8660" s="24"/>
    </row>
    <row r="8661" spans="1:20" ht="15.75" x14ac:dyDescent="0.25">
      <c r="A8661" s="25"/>
      <c r="B8661" s="38" t="str">
        <f>IF(A8661="","",IFERROR(VLOOKUP(A8661,'1. DATOS GENERALES DEL PROYECTO'!$A$5:$B$154,2,0),"Verifique el NIT o adicione primero en DATOS GENERALES DEL PROYECTO"))</f>
        <v/>
      </c>
      <c r="C8661" s="25"/>
      <c r="D8661" s="25"/>
      <c r="E8661" s="25"/>
      <c r="F8661" s="29" t="str">
        <f>IF(E8661="","",IFERROR(VLOOKUP(E8661,'1. DATOS GENERALES DEL PROYECTO'!$C$5:$D$9987,2,0),"Verifique la ficha del proyecto o adicione primero en DATOS GENERALES DEL PROYECTO"))</f>
        <v/>
      </c>
      <c r="G8661" s="25"/>
      <c r="H8661" s="24"/>
      <c r="I8661" s="45"/>
      <c r="J8661" s="44"/>
      <c r="K8661" s="44"/>
      <c r="L8661" s="44"/>
      <c r="M8661" s="28"/>
      <c r="N8661" s="57"/>
      <c r="O8661" s="58"/>
      <c r="P8661" s="30"/>
      <c r="Q8661" s="30"/>
      <c r="R8661" s="31"/>
      <c r="S8661" s="31"/>
      <c r="T8661" s="24"/>
    </row>
    <row r="8662" spans="1:20" ht="15.75" x14ac:dyDescent="0.25">
      <c r="A8662" s="25"/>
      <c r="B8662" s="38" t="str">
        <f>IF(A8662="","",IFERROR(VLOOKUP(A8662,'1. DATOS GENERALES DEL PROYECTO'!$A$5:$B$154,2,0),"Verifique el NIT o adicione primero en DATOS GENERALES DEL PROYECTO"))</f>
        <v/>
      </c>
      <c r="C8662" s="25"/>
      <c r="D8662" s="25"/>
      <c r="E8662" s="25"/>
      <c r="F8662" s="29" t="str">
        <f>IF(E8662="","",IFERROR(VLOOKUP(E8662,'1. DATOS GENERALES DEL PROYECTO'!$C$5:$D$9987,2,0),"Verifique la ficha del proyecto o adicione primero en DATOS GENERALES DEL PROYECTO"))</f>
        <v/>
      </c>
      <c r="G8662" s="25"/>
      <c r="H8662" s="24"/>
      <c r="I8662" s="45"/>
      <c r="J8662" s="44"/>
      <c r="K8662" s="44"/>
      <c r="L8662" s="44"/>
      <c r="M8662" s="28"/>
      <c r="N8662" s="57"/>
      <c r="O8662" s="58"/>
      <c r="P8662" s="30"/>
      <c r="Q8662" s="30"/>
      <c r="R8662" s="31"/>
      <c r="S8662" s="31"/>
      <c r="T8662" s="24"/>
    </row>
    <row r="8663" spans="1:20" ht="15.75" x14ac:dyDescent="0.25">
      <c r="A8663" s="25"/>
      <c r="B8663" s="38" t="str">
        <f>IF(A8663="","",IFERROR(VLOOKUP(A8663,'1. DATOS GENERALES DEL PROYECTO'!$A$5:$B$154,2,0),"Verifique el NIT o adicione primero en DATOS GENERALES DEL PROYECTO"))</f>
        <v/>
      </c>
      <c r="C8663" s="25"/>
      <c r="D8663" s="25"/>
      <c r="E8663" s="25"/>
      <c r="F8663" s="29" t="str">
        <f>IF(E8663="","",IFERROR(VLOOKUP(E8663,'1. DATOS GENERALES DEL PROYECTO'!$C$5:$D$9987,2,0),"Verifique la ficha del proyecto o adicione primero en DATOS GENERALES DEL PROYECTO"))</f>
        <v/>
      </c>
      <c r="G8663" s="25"/>
      <c r="H8663" s="24"/>
      <c r="I8663" s="45"/>
      <c r="J8663" s="44"/>
      <c r="K8663" s="44"/>
      <c r="L8663" s="44"/>
      <c r="M8663" s="28"/>
      <c r="N8663" s="57"/>
      <c r="O8663" s="58"/>
      <c r="P8663" s="30"/>
      <c r="Q8663" s="30"/>
      <c r="R8663" s="31"/>
      <c r="S8663" s="31"/>
      <c r="T8663" s="24"/>
    </row>
    <row r="8664" spans="1:20" ht="15.75" x14ac:dyDescent="0.25">
      <c r="A8664" s="25"/>
      <c r="B8664" s="38" t="str">
        <f>IF(A8664="","",IFERROR(VLOOKUP(A8664,'1. DATOS GENERALES DEL PROYECTO'!$A$5:$B$154,2,0),"Verifique el NIT o adicione primero en DATOS GENERALES DEL PROYECTO"))</f>
        <v/>
      </c>
      <c r="C8664" s="25"/>
      <c r="D8664" s="25"/>
      <c r="E8664" s="25"/>
      <c r="F8664" s="29" t="str">
        <f>IF(E8664="","",IFERROR(VLOOKUP(E8664,'1. DATOS GENERALES DEL PROYECTO'!$C$5:$D$9987,2,0),"Verifique la ficha del proyecto o adicione primero en DATOS GENERALES DEL PROYECTO"))</f>
        <v/>
      </c>
      <c r="G8664" s="25"/>
      <c r="H8664" s="24"/>
      <c r="I8664" s="45"/>
      <c r="J8664" s="44"/>
      <c r="K8664" s="44"/>
      <c r="L8664" s="44"/>
      <c r="M8664" s="28"/>
      <c r="N8664" s="57"/>
      <c r="O8664" s="58"/>
      <c r="P8664" s="30"/>
      <c r="Q8664" s="30"/>
      <c r="R8664" s="31"/>
      <c r="S8664" s="31"/>
      <c r="T8664" s="24"/>
    </row>
    <row r="8665" spans="1:20" ht="15.75" x14ac:dyDescent="0.25">
      <c r="A8665" s="25"/>
      <c r="B8665" s="38" t="str">
        <f>IF(A8665="","",IFERROR(VLOOKUP(A8665,'1. DATOS GENERALES DEL PROYECTO'!$A$5:$B$154,2,0),"Verifique el NIT o adicione primero en DATOS GENERALES DEL PROYECTO"))</f>
        <v/>
      </c>
      <c r="C8665" s="25"/>
      <c r="D8665" s="25"/>
      <c r="E8665" s="25"/>
      <c r="F8665" s="29" t="str">
        <f>IF(E8665="","",IFERROR(VLOOKUP(E8665,'1. DATOS GENERALES DEL PROYECTO'!$C$5:$D$9987,2,0),"Verifique la ficha del proyecto o adicione primero en DATOS GENERALES DEL PROYECTO"))</f>
        <v/>
      </c>
      <c r="G8665" s="25"/>
      <c r="H8665" s="24"/>
      <c r="I8665" s="45"/>
      <c r="J8665" s="44"/>
      <c r="K8665" s="44"/>
      <c r="L8665" s="44"/>
      <c r="M8665" s="28"/>
      <c r="N8665" s="57"/>
      <c r="O8665" s="58"/>
      <c r="P8665" s="30"/>
      <c r="Q8665" s="30"/>
      <c r="R8665" s="31"/>
      <c r="S8665" s="31"/>
      <c r="T8665" s="24"/>
    </row>
    <row r="8666" spans="1:20" ht="15.75" x14ac:dyDescent="0.25">
      <c r="A8666" s="25"/>
      <c r="B8666" s="38" t="str">
        <f>IF(A8666="","",IFERROR(VLOOKUP(A8666,'1. DATOS GENERALES DEL PROYECTO'!$A$5:$B$154,2,0),"Verifique el NIT o adicione primero en DATOS GENERALES DEL PROYECTO"))</f>
        <v/>
      </c>
      <c r="C8666" s="25"/>
      <c r="D8666" s="25"/>
      <c r="E8666" s="25"/>
      <c r="F8666" s="29" t="str">
        <f>IF(E8666="","",IFERROR(VLOOKUP(E8666,'1. DATOS GENERALES DEL PROYECTO'!$C$5:$D$9987,2,0),"Verifique la ficha del proyecto o adicione primero en DATOS GENERALES DEL PROYECTO"))</f>
        <v/>
      </c>
      <c r="G8666" s="25"/>
      <c r="H8666" s="24"/>
      <c r="I8666" s="45"/>
      <c r="J8666" s="44"/>
      <c r="K8666" s="44"/>
      <c r="L8666" s="44"/>
      <c r="M8666" s="28"/>
      <c r="N8666" s="57"/>
      <c r="O8666" s="58"/>
      <c r="P8666" s="30"/>
      <c r="Q8666" s="30"/>
      <c r="R8666" s="31"/>
      <c r="S8666" s="31"/>
      <c r="T8666" s="24"/>
    </row>
    <row r="8667" spans="1:20" ht="15.75" x14ac:dyDescent="0.25">
      <c r="A8667" s="25"/>
      <c r="B8667" s="38" t="str">
        <f>IF(A8667="","",IFERROR(VLOOKUP(A8667,'1. DATOS GENERALES DEL PROYECTO'!$A$5:$B$154,2,0),"Verifique el NIT o adicione primero en DATOS GENERALES DEL PROYECTO"))</f>
        <v/>
      </c>
      <c r="C8667" s="25"/>
      <c r="D8667" s="25"/>
      <c r="E8667" s="25"/>
      <c r="F8667" s="29" t="str">
        <f>IF(E8667="","",IFERROR(VLOOKUP(E8667,'1. DATOS GENERALES DEL PROYECTO'!$C$5:$D$9987,2,0),"Verifique la ficha del proyecto o adicione primero en DATOS GENERALES DEL PROYECTO"))</f>
        <v/>
      </c>
      <c r="G8667" s="25"/>
      <c r="H8667" s="24"/>
      <c r="I8667" s="45"/>
      <c r="J8667" s="44"/>
      <c r="K8667" s="44"/>
      <c r="L8667" s="44"/>
      <c r="M8667" s="28"/>
      <c r="N8667" s="57"/>
      <c r="O8667" s="58"/>
      <c r="P8667" s="30"/>
      <c r="Q8667" s="30"/>
      <c r="R8667" s="31"/>
      <c r="S8667" s="31"/>
      <c r="T8667" s="24"/>
    </row>
    <row r="8668" spans="1:20" ht="15.75" x14ac:dyDescent="0.25">
      <c r="A8668" s="25"/>
      <c r="B8668" s="38" t="str">
        <f>IF(A8668="","",IFERROR(VLOOKUP(A8668,'1. DATOS GENERALES DEL PROYECTO'!$A$5:$B$154,2,0),"Verifique el NIT o adicione primero en DATOS GENERALES DEL PROYECTO"))</f>
        <v/>
      </c>
      <c r="C8668" s="25"/>
      <c r="D8668" s="25"/>
      <c r="E8668" s="25"/>
      <c r="F8668" s="29" t="str">
        <f>IF(E8668="","",IFERROR(VLOOKUP(E8668,'1. DATOS GENERALES DEL PROYECTO'!$C$5:$D$9987,2,0),"Verifique la ficha del proyecto o adicione primero en DATOS GENERALES DEL PROYECTO"))</f>
        <v/>
      </c>
      <c r="G8668" s="25"/>
      <c r="H8668" s="24"/>
      <c r="I8668" s="45"/>
      <c r="J8668" s="44"/>
      <c r="K8668" s="44"/>
      <c r="L8668" s="44"/>
      <c r="M8668" s="28"/>
      <c r="N8668" s="57"/>
      <c r="O8668" s="58"/>
      <c r="P8668" s="30"/>
      <c r="Q8668" s="30"/>
      <c r="R8668" s="31"/>
      <c r="S8668" s="31"/>
      <c r="T8668" s="24"/>
    </row>
    <row r="8669" spans="1:20" ht="15.75" x14ac:dyDescent="0.25">
      <c r="A8669" s="25"/>
      <c r="B8669" s="38" t="str">
        <f>IF(A8669="","",IFERROR(VLOOKUP(A8669,'1. DATOS GENERALES DEL PROYECTO'!$A$5:$B$154,2,0),"Verifique el NIT o adicione primero en DATOS GENERALES DEL PROYECTO"))</f>
        <v/>
      </c>
      <c r="C8669" s="25"/>
      <c r="D8669" s="25"/>
      <c r="E8669" s="25"/>
      <c r="F8669" s="29" t="str">
        <f>IF(E8669="","",IFERROR(VLOOKUP(E8669,'1. DATOS GENERALES DEL PROYECTO'!$C$5:$D$9987,2,0),"Verifique la ficha del proyecto o adicione primero en DATOS GENERALES DEL PROYECTO"))</f>
        <v/>
      </c>
      <c r="G8669" s="25"/>
      <c r="H8669" s="24"/>
      <c r="I8669" s="45"/>
      <c r="J8669" s="44"/>
      <c r="K8669" s="44"/>
      <c r="L8669" s="44"/>
      <c r="M8669" s="28"/>
      <c r="N8669" s="57"/>
      <c r="O8669" s="58"/>
      <c r="P8669" s="30"/>
      <c r="Q8669" s="30"/>
      <c r="R8669" s="31"/>
      <c r="S8669" s="31"/>
      <c r="T8669" s="24"/>
    </row>
    <row r="8670" spans="1:20" ht="15.75" x14ac:dyDescent="0.25">
      <c r="A8670" s="25"/>
      <c r="B8670" s="38" t="str">
        <f>IF(A8670="","",IFERROR(VLOOKUP(A8670,'1. DATOS GENERALES DEL PROYECTO'!$A$5:$B$154,2,0),"Verifique el NIT o adicione primero en DATOS GENERALES DEL PROYECTO"))</f>
        <v/>
      </c>
      <c r="C8670" s="25"/>
      <c r="D8670" s="25"/>
      <c r="E8670" s="25"/>
      <c r="F8670" s="29" t="str">
        <f>IF(E8670="","",IFERROR(VLOOKUP(E8670,'1. DATOS GENERALES DEL PROYECTO'!$C$5:$D$9987,2,0),"Verifique la ficha del proyecto o adicione primero en DATOS GENERALES DEL PROYECTO"))</f>
        <v/>
      </c>
      <c r="G8670" s="25"/>
      <c r="H8670" s="24"/>
      <c r="I8670" s="45"/>
      <c r="J8670" s="44"/>
      <c r="K8670" s="44"/>
      <c r="L8670" s="44"/>
      <c r="M8670" s="28"/>
      <c r="N8670" s="57"/>
      <c r="O8670" s="58"/>
      <c r="P8670" s="30"/>
      <c r="Q8670" s="30"/>
      <c r="R8670" s="31"/>
      <c r="S8670" s="31"/>
      <c r="T8670" s="24"/>
    </row>
    <row r="8671" spans="1:20" ht="15.75" x14ac:dyDescent="0.25">
      <c r="A8671" s="25"/>
      <c r="B8671" s="38" t="str">
        <f>IF(A8671="","",IFERROR(VLOOKUP(A8671,'1. DATOS GENERALES DEL PROYECTO'!$A$5:$B$154,2,0),"Verifique el NIT o adicione primero en DATOS GENERALES DEL PROYECTO"))</f>
        <v/>
      </c>
      <c r="C8671" s="25"/>
      <c r="D8671" s="25"/>
      <c r="E8671" s="25"/>
      <c r="F8671" s="29" t="str">
        <f>IF(E8671="","",IFERROR(VLOOKUP(E8671,'1. DATOS GENERALES DEL PROYECTO'!$C$5:$D$9987,2,0),"Verifique la ficha del proyecto o adicione primero en DATOS GENERALES DEL PROYECTO"))</f>
        <v/>
      </c>
      <c r="G8671" s="25"/>
      <c r="H8671" s="24"/>
      <c r="I8671" s="45"/>
      <c r="J8671" s="44"/>
      <c r="K8671" s="44"/>
      <c r="L8671" s="44"/>
      <c r="M8671" s="28"/>
      <c r="N8671" s="57"/>
      <c r="O8671" s="58"/>
      <c r="P8671" s="30"/>
      <c r="Q8671" s="30"/>
      <c r="R8671" s="31"/>
      <c r="S8671" s="31"/>
      <c r="T8671" s="24"/>
    </row>
    <row r="8672" spans="1:20" ht="15.75" x14ac:dyDescent="0.25">
      <c r="A8672" s="25"/>
      <c r="B8672" s="38" t="str">
        <f>IF(A8672="","",IFERROR(VLOOKUP(A8672,'1. DATOS GENERALES DEL PROYECTO'!$A$5:$B$154,2,0),"Verifique el NIT o adicione primero en DATOS GENERALES DEL PROYECTO"))</f>
        <v/>
      </c>
      <c r="C8672" s="25"/>
      <c r="D8672" s="25"/>
      <c r="E8672" s="25"/>
      <c r="F8672" s="29" t="str">
        <f>IF(E8672="","",IFERROR(VLOOKUP(E8672,'1. DATOS GENERALES DEL PROYECTO'!$C$5:$D$9987,2,0),"Verifique la ficha del proyecto o adicione primero en DATOS GENERALES DEL PROYECTO"))</f>
        <v/>
      </c>
      <c r="G8672" s="25"/>
      <c r="H8672" s="24"/>
      <c r="I8672" s="45"/>
      <c r="J8672" s="44"/>
      <c r="K8672" s="44"/>
      <c r="L8672" s="44"/>
      <c r="M8672" s="28"/>
      <c r="N8672" s="57"/>
      <c r="O8672" s="58"/>
      <c r="P8672" s="30"/>
      <c r="Q8672" s="30"/>
      <c r="R8672" s="31"/>
      <c r="S8672" s="31"/>
      <c r="T8672" s="24"/>
    </row>
    <row r="8673" spans="1:20" ht="15.75" x14ac:dyDescent="0.25">
      <c r="A8673" s="25"/>
      <c r="B8673" s="38" t="str">
        <f>IF(A8673="","",IFERROR(VLOOKUP(A8673,'1. DATOS GENERALES DEL PROYECTO'!$A$5:$B$154,2,0),"Verifique el NIT o adicione primero en DATOS GENERALES DEL PROYECTO"))</f>
        <v/>
      </c>
      <c r="C8673" s="25"/>
      <c r="D8673" s="25"/>
      <c r="E8673" s="25"/>
      <c r="F8673" s="29" t="str">
        <f>IF(E8673="","",IFERROR(VLOOKUP(E8673,'1. DATOS GENERALES DEL PROYECTO'!$C$5:$D$9987,2,0),"Verifique la ficha del proyecto o adicione primero en DATOS GENERALES DEL PROYECTO"))</f>
        <v/>
      </c>
      <c r="G8673" s="25"/>
      <c r="H8673" s="24"/>
      <c r="I8673" s="45"/>
      <c r="J8673" s="44"/>
      <c r="K8673" s="44"/>
      <c r="L8673" s="44"/>
      <c r="M8673" s="28"/>
      <c r="N8673" s="57"/>
      <c r="O8673" s="58"/>
      <c r="P8673" s="30"/>
      <c r="Q8673" s="30"/>
      <c r="R8673" s="31"/>
      <c r="S8673" s="31"/>
      <c r="T8673" s="24"/>
    </row>
    <row r="8674" spans="1:20" ht="15.75" x14ac:dyDescent="0.25">
      <c r="A8674" s="25"/>
      <c r="B8674" s="38" t="str">
        <f>IF(A8674="","",IFERROR(VLOOKUP(A8674,'1. DATOS GENERALES DEL PROYECTO'!$A$5:$B$154,2,0),"Verifique el NIT o adicione primero en DATOS GENERALES DEL PROYECTO"))</f>
        <v/>
      </c>
      <c r="C8674" s="25"/>
      <c r="D8674" s="25"/>
      <c r="E8674" s="25"/>
      <c r="F8674" s="29" t="str">
        <f>IF(E8674="","",IFERROR(VLOOKUP(E8674,'1. DATOS GENERALES DEL PROYECTO'!$C$5:$D$9987,2,0),"Verifique la ficha del proyecto o adicione primero en DATOS GENERALES DEL PROYECTO"))</f>
        <v/>
      </c>
      <c r="G8674" s="25"/>
      <c r="H8674" s="24"/>
      <c r="I8674" s="45"/>
      <c r="J8674" s="44"/>
      <c r="K8674" s="44"/>
      <c r="L8674" s="44"/>
      <c r="M8674" s="28"/>
      <c r="N8674" s="57"/>
      <c r="O8674" s="58"/>
      <c r="P8674" s="30"/>
      <c r="Q8674" s="30"/>
      <c r="R8674" s="31"/>
      <c r="S8674" s="31"/>
      <c r="T8674" s="24"/>
    </row>
    <row r="8675" spans="1:20" ht="15.75" x14ac:dyDescent="0.25">
      <c r="A8675" s="25"/>
      <c r="B8675" s="38" t="str">
        <f>IF(A8675="","",IFERROR(VLOOKUP(A8675,'1. DATOS GENERALES DEL PROYECTO'!$A$5:$B$154,2,0),"Verifique el NIT o adicione primero en DATOS GENERALES DEL PROYECTO"))</f>
        <v/>
      </c>
      <c r="C8675" s="25"/>
      <c r="D8675" s="25"/>
      <c r="E8675" s="25"/>
      <c r="F8675" s="29" t="str">
        <f>IF(E8675="","",IFERROR(VLOOKUP(E8675,'1. DATOS GENERALES DEL PROYECTO'!$C$5:$D$9987,2,0),"Verifique la ficha del proyecto o adicione primero en DATOS GENERALES DEL PROYECTO"))</f>
        <v/>
      </c>
      <c r="G8675" s="25"/>
      <c r="H8675" s="24"/>
      <c r="I8675" s="45"/>
      <c r="J8675" s="44"/>
      <c r="K8675" s="44"/>
      <c r="L8675" s="44"/>
      <c r="M8675" s="28"/>
      <c r="N8675" s="57"/>
      <c r="O8675" s="58"/>
      <c r="P8675" s="30"/>
      <c r="Q8675" s="30"/>
      <c r="R8675" s="31"/>
      <c r="S8675" s="31"/>
      <c r="T8675" s="24"/>
    </row>
    <row r="8676" spans="1:20" ht="15.75" x14ac:dyDescent="0.25">
      <c r="A8676" s="25"/>
      <c r="B8676" s="38" t="str">
        <f>IF(A8676="","",IFERROR(VLOOKUP(A8676,'1. DATOS GENERALES DEL PROYECTO'!$A$5:$B$154,2,0),"Verifique el NIT o adicione primero en DATOS GENERALES DEL PROYECTO"))</f>
        <v/>
      </c>
      <c r="C8676" s="25"/>
      <c r="D8676" s="25"/>
      <c r="E8676" s="25"/>
      <c r="F8676" s="29" t="str">
        <f>IF(E8676="","",IFERROR(VLOOKUP(E8676,'1. DATOS GENERALES DEL PROYECTO'!$C$5:$D$9987,2,0),"Verifique la ficha del proyecto o adicione primero en DATOS GENERALES DEL PROYECTO"))</f>
        <v/>
      </c>
      <c r="G8676" s="25"/>
      <c r="H8676" s="24"/>
      <c r="I8676" s="45"/>
      <c r="J8676" s="44"/>
      <c r="K8676" s="44"/>
      <c r="L8676" s="44"/>
      <c r="M8676" s="28"/>
      <c r="N8676" s="57"/>
      <c r="O8676" s="58"/>
      <c r="P8676" s="30"/>
      <c r="Q8676" s="30"/>
      <c r="R8676" s="31"/>
      <c r="S8676" s="31"/>
      <c r="T8676" s="24"/>
    </row>
    <row r="8677" spans="1:20" ht="15.75" x14ac:dyDescent="0.25">
      <c r="A8677" s="25"/>
      <c r="B8677" s="38" t="str">
        <f>IF(A8677="","",IFERROR(VLOOKUP(A8677,'1. DATOS GENERALES DEL PROYECTO'!$A$5:$B$154,2,0),"Verifique el NIT o adicione primero en DATOS GENERALES DEL PROYECTO"))</f>
        <v/>
      </c>
      <c r="C8677" s="25"/>
      <c r="D8677" s="25"/>
      <c r="E8677" s="25"/>
      <c r="F8677" s="29" t="str">
        <f>IF(E8677="","",IFERROR(VLOOKUP(E8677,'1. DATOS GENERALES DEL PROYECTO'!$C$5:$D$9987,2,0),"Verifique la ficha del proyecto o adicione primero en DATOS GENERALES DEL PROYECTO"))</f>
        <v/>
      </c>
      <c r="G8677" s="25"/>
      <c r="H8677" s="24"/>
      <c r="I8677" s="45"/>
      <c r="J8677" s="44"/>
      <c r="K8677" s="44"/>
      <c r="L8677" s="44"/>
      <c r="M8677" s="28"/>
      <c r="N8677" s="57"/>
      <c r="O8677" s="58"/>
      <c r="P8677" s="30"/>
      <c r="Q8677" s="30"/>
      <c r="R8677" s="31"/>
      <c r="S8677" s="31"/>
      <c r="T8677" s="24"/>
    </row>
    <row r="8678" spans="1:20" ht="15.75" x14ac:dyDescent="0.25">
      <c r="A8678" s="25"/>
      <c r="B8678" s="38" t="str">
        <f>IF(A8678="","",IFERROR(VLOOKUP(A8678,'1. DATOS GENERALES DEL PROYECTO'!$A$5:$B$154,2,0),"Verifique el NIT o adicione primero en DATOS GENERALES DEL PROYECTO"))</f>
        <v/>
      </c>
      <c r="C8678" s="25"/>
      <c r="D8678" s="25"/>
      <c r="E8678" s="25"/>
      <c r="F8678" s="29" t="str">
        <f>IF(E8678="","",IFERROR(VLOOKUP(E8678,'1. DATOS GENERALES DEL PROYECTO'!$C$5:$D$9987,2,0),"Verifique la ficha del proyecto o adicione primero en DATOS GENERALES DEL PROYECTO"))</f>
        <v/>
      </c>
      <c r="G8678" s="25"/>
      <c r="H8678" s="24"/>
      <c r="I8678" s="45"/>
      <c r="J8678" s="44"/>
      <c r="K8678" s="44"/>
      <c r="L8678" s="44"/>
      <c r="M8678" s="28"/>
      <c r="N8678" s="57"/>
      <c r="O8678" s="58"/>
      <c r="P8678" s="30"/>
      <c r="Q8678" s="30"/>
      <c r="R8678" s="31"/>
      <c r="S8678" s="31"/>
      <c r="T8678" s="24"/>
    </row>
    <row r="8679" spans="1:20" ht="15.75" x14ac:dyDescent="0.25">
      <c r="A8679" s="25"/>
      <c r="B8679" s="38" t="str">
        <f>IF(A8679="","",IFERROR(VLOOKUP(A8679,'1. DATOS GENERALES DEL PROYECTO'!$A$5:$B$154,2,0),"Verifique el NIT o adicione primero en DATOS GENERALES DEL PROYECTO"))</f>
        <v/>
      </c>
      <c r="C8679" s="25"/>
      <c r="D8679" s="25"/>
      <c r="E8679" s="25"/>
      <c r="F8679" s="29" t="str">
        <f>IF(E8679="","",IFERROR(VLOOKUP(E8679,'1. DATOS GENERALES DEL PROYECTO'!$C$5:$D$9987,2,0),"Verifique la ficha del proyecto o adicione primero en DATOS GENERALES DEL PROYECTO"))</f>
        <v/>
      </c>
      <c r="G8679" s="25"/>
      <c r="H8679" s="24"/>
      <c r="I8679" s="45"/>
      <c r="J8679" s="44"/>
      <c r="K8679" s="44"/>
      <c r="L8679" s="44"/>
      <c r="M8679" s="28"/>
      <c r="N8679" s="57"/>
      <c r="O8679" s="58"/>
      <c r="P8679" s="30"/>
      <c r="Q8679" s="30"/>
      <c r="R8679" s="31"/>
      <c r="S8679" s="31"/>
      <c r="T8679" s="24"/>
    </row>
    <row r="8680" spans="1:20" ht="15.75" x14ac:dyDescent="0.25">
      <c r="A8680" s="25"/>
      <c r="B8680" s="38" t="str">
        <f>IF(A8680="","",IFERROR(VLOOKUP(A8680,'1. DATOS GENERALES DEL PROYECTO'!$A$5:$B$154,2,0),"Verifique el NIT o adicione primero en DATOS GENERALES DEL PROYECTO"))</f>
        <v/>
      </c>
      <c r="C8680" s="25"/>
      <c r="D8680" s="25"/>
      <c r="E8680" s="25"/>
      <c r="F8680" s="29" t="str">
        <f>IF(E8680="","",IFERROR(VLOOKUP(E8680,'1. DATOS GENERALES DEL PROYECTO'!$C$5:$D$9987,2,0),"Verifique la ficha del proyecto o adicione primero en DATOS GENERALES DEL PROYECTO"))</f>
        <v/>
      </c>
      <c r="G8680" s="25"/>
      <c r="H8680" s="24"/>
      <c r="I8680" s="45"/>
      <c r="J8680" s="44"/>
      <c r="K8680" s="44"/>
      <c r="L8680" s="44"/>
      <c r="M8680" s="28"/>
      <c r="N8680" s="57"/>
      <c r="O8680" s="58"/>
      <c r="P8680" s="30"/>
      <c r="Q8680" s="30"/>
      <c r="R8680" s="31"/>
      <c r="S8680" s="31"/>
      <c r="T8680" s="24"/>
    </row>
    <row r="8681" spans="1:20" ht="15.75" x14ac:dyDescent="0.25">
      <c r="A8681" s="25"/>
      <c r="B8681" s="38" t="str">
        <f>IF(A8681="","",IFERROR(VLOOKUP(A8681,'1. DATOS GENERALES DEL PROYECTO'!$A$5:$B$154,2,0),"Verifique el NIT o adicione primero en DATOS GENERALES DEL PROYECTO"))</f>
        <v/>
      </c>
      <c r="C8681" s="25"/>
      <c r="D8681" s="25"/>
      <c r="E8681" s="25"/>
      <c r="F8681" s="29" t="str">
        <f>IF(E8681="","",IFERROR(VLOOKUP(E8681,'1. DATOS GENERALES DEL PROYECTO'!$C$5:$D$9987,2,0),"Verifique la ficha del proyecto o adicione primero en DATOS GENERALES DEL PROYECTO"))</f>
        <v/>
      </c>
      <c r="G8681" s="25"/>
      <c r="H8681" s="24"/>
      <c r="I8681" s="45"/>
      <c r="J8681" s="44"/>
      <c r="K8681" s="44"/>
      <c r="L8681" s="44"/>
      <c r="M8681" s="28"/>
      <c r="N8681" s="57"/>
      <c r="O8681" s="58"/>
      <c r="P8681" s="30"/>
      <c r="Q8681" s="30"/>
      <c r="R8681" s="31"/>
      <c r="S8681" s="31"/>
      <c r="T8681" s="24"/>
    </row>
    <row r="8682" spans="1:20" ht="15.75" x14ac:dyDescent="0.25">
      <c r="A8682" s="25"/>
      <c r="B8682" s="38" t="str">
        <f>IF(A8682="","",IFERROR(VLOOKUP(A8682,'1. DATOS GENERALES DEL PROYECTO'!$A$5:$B$154,2,0),"Verifique el NIT o adicione primero en DATOS GENERALES DEL PROYECTO"))</f>
        <v/>
      </c>
      <c r="C8682" s="25"/>
      <c r="D8682" s="25"/>
      <c r="E8682" s="25"/>
      <c r="F8682" s="29" t="str">
        <f>IF(E8682="","",IFERROR(VLOOKUP(E8682,'1. DATOS GENERALES DEL PROYECTO'!$C$5:$D$9987,2,0),"Verifique la ficha del proyecto o adicione primero en DATOS GENERALES DEL PROYECTO"))</f>
        <v/>
      </c>
      <c r="G8682" s="25"/>
      <c r="H8682" s="24"/>
      <c r="I8682" s="45"/>
      <c r="J8682" s="44"/>
      <c r="K8682" s="44"/>
      <c r="L8682" s="44"/>
      <c r="M8682" s="28"/>
      <c r="N8682" s="57"/>
      <c r="O8682" s="58"/>
      <c r="P8682" s="30"/>
      <c r="Q8682" s="30"/>
      <c r="R8682" s="31"/>
      <c r="S8682" s="31"/>
      <c r="T8682" s="24"/>
    </row>
    <row r="8683" spans="1:20" ht="15.75" x14ac:dyDescent="0.25">
      <c r="A8683" s="25"/>
      <c r="B8683" s="38" t="str">
        <f>IF(A8683="","",IFERROR(VLOOKUP(A8683,'1. DATOS GENERALES DEL PROYECTO'!$A$5:$B$154,2,0),"Verifique el NIT o adicione primero en DATOS GENERALES DEL PROYECTO"))</f>
        <v/>
      </c>
      <c r="C8683" s="25"/>
      <c r="D8683" s="25"/>
      <c r="E8683" s="25"/>
      <c r="F8683" s="29" t="str">
        <f>IF(E8683="","",IFERROR(VLOOKUP(E8683,'1. DATOS GENERALES DEL PROYECTO'!$C$5:$D$9987,2,0),"Verifique la ficha del proyecto o adicione primero en DATOS GENERALES DEL PROYECTO"))</f>
        <v/>
      </c>
      <c r="G8683" s="25"/>
      <c r="H8683" s="24"/>
      <c r="I8683" s="45"/>
      <c r="J8683" s="44"/>
      <c r="K8683" s="44"/>
      <c r="L8683" s="44"/>
      <c r="M8683" s="28"/>
      <c r="N8683" s="57"/>
      <c r="O8683" s="58"/>
      <c r="P8683" s="30"/>
      <c r="Q8683" s="30"/>
      <c r="R8683" s="31"/>
      <c r="S8683" s="31"/>
      <c r="T8683" s="24"/>
    </row>
    <row r="8684" spans="1:20" ht="15.75" x14ac:dyDescent="0.25">
      <c r="A8684" s="25"/>
      <c r="B8684" s="38" t="str">
        <f>IF(A8684="","",IFERROR(VLOOKUP(A8684,'1. DATOS GENERALES DEL PROYECTO'!$A$5:$B$154,2,0),"Verifique el NIT o adicione primero en DATOS GENERALES DEL PROYECTO"))</f>
        <v/>
      </c>
      <c r="C8684" s="25"/>
      <c r="D8684" s="25"/>
      <c r="E8684" s="25"/>
      <c r="F8684" s="29" t="str">
        <f>IF(E8684="","",IFERROR(VLOOKUP(E8684,'1. DATOS GENERALES DEL PROYECTO'!$C$5:$D$9987,2,0),"Verifique la ficha del proyecto o adicione primero en DATOS GENERALES DEL PROYECTO"))</f>
        <v/>
      </c>
      <c r="G8684" s="25"/>
      <c r="H8684" s="24"/>
      <c r="I8684" s="45"/>
      <c r="J8684" s="44"/>
      <c r="K8684" s="44"/>
      <c r="L8684" s="44"/>
      <c r="M8684" s="28"/>
      <c r="N8684" s="57"/>
      <c r="O8684" s="58"/>
      <c r="P8684" s="30"/>
      <c r="Q8684" s="30"/>
      <c r="R8684" s="31"/>
      <c r="S8684" s="31"/>
      <c r="T8684" s="24"/>
    </row>
    <row r="8685" spans="1:20" ht="15.75" x14ac:dyDescent="0.25">
      <c r="A8685" s="25"/>
      <c r="B8685" s="38" t="str">
        <f>IF(A8685="","",IFERROR(VLOOKUP(A8685,'1. DATOS GENERALES DEL PROYECTO'!$A$5:$B$154,2,0),"Verifique el NIT o adicione primero en DATOS GENERALES DEL PROYECTO"))</f>
        <v/>
      </c>
      <c r="C8685" s="25"/>
      <c r="D8685" s="25"/>
      <c r="E8685" s="25"/>
      <c r="F8685" s="29" t="str">
        <f>IF(E8685="","",IFERROR(VLOOKUP(E8685,'1. DATOS GENERALES DEL PROYECTO'!$C$5:$D$9987,2,0),"Verifique la ficha del proyecto o adicione primero en DATOS GENERALES DEL PROYECTO"))</f>
        <v/>
      </c>
      <c r="G8685" s="25"/>
      <c r="H8685" s="24"/>
      <c r="I8685" s="45"/>
      <c r="J8685" s="44"/>
      <c r="K8685" s="44"/>
      <c r="L8685" s="44"/>
      <c r="M8685" s="28"/>
      <c r="N8685" s="57"/>
      <c r="O8685" s="58"/>
      <c r="P8685" s="30"/>
      <c r="Q8685" s="30"/>
      <c r="R8685" s="31"/>
      <c r="S8685" s="31"/>
      <c r="T8685" s="24"/>
    </row>
    <row r="8686" spans="1:20" ht="15.75" x14ac:dyDescent="0.25">
      <c r="A8686" s="25"/>
      <c r="B8686" s="38" t="str">
        <f>IF(A8686="","",IFERROR(VLOOKUP(A8686,'1. DATOS GENERALES DEL PROYECTO'!$A$5:$B$154,2,0),"Verifique el NIT o adicione primero en DATOS GENERALES DEL PROYECTO"))</f>
        <v/>
      </c>
      <c r="C8686" s="25"/>
      <c r="D8686" s="25"/>
      <c r="E8686" s="25"/>
      <c r="F8686" s="29" t="str">
        <f>IF(E8686="","",IFERROR(VLOOKUP(E8686,'1. DATOS GENERALES DEL PROYECTO'!$C$5:$D$9987,2,0),"Verifique la ficha del proyecto o adicione primero en DATOS GENERALES DEL PROYECTO"))</f>
        <v/>
      </c>
      <c r="G8686" s="25"/>
      <c r="H8686" s="24"/>
      <c r="I8686" s="45"/>
      <c r="J8686" s="44"/>
      <c r="K8686" s="44"/>
      <c r="L8686" s="44"/>
      <c r="M8686" s="28"/>
      <c r="N8686" s="57"/>
      <c r="O8686" s="58"/>
      <c r="P8686" s="30"/>
      <c r="Q8686" s="30"/>
      <c r="R8686" s="31"/>
      <c r="S8686" s="31"/>
      <c r="T8686" s="24"/>
    </row>
    <row r="8687" spans="1:20" ht="15.75" x14ac:dyDescent="0.25">
      <c r="A8687" s="25"/>
      <c r="B8687" s="38" t="str">
        <f>IF(A8687="","",IFERROR(VLOOKUP(A8687,'1. DATOS GENERALES DEL PROYECTO'!$A$5:$B$154,2,0),"Verifique el NIT o adicione primero en DATOS GENERALES DEL PROYECTO"))</f>
        <v/>
      </c>
      <c r="C8687" s="25"/>
      <c r="D8687" s="25"/>
      <c r="E8687" s="25"/>
      <c r="F8687" s="29" t="str">
        <f>IF(E8687="","",IFERROR(VLOOKUP(E8687,'1. DATOS GENERALES DEL PROYECTO'!$C$5:$D$9987,2,0),"Verifique la ficha del proyecto o adicione primero en DATOS GENERALES DEL PROYECTO"))</f>
        <v/>
      </c>
      <c r="G8687" s="25"/>
      <c r="H8687" s="24"/>
      <c r="I8687" s="45"/>
      <c r="J8687" s="44"/>
      <c r="K8687" s="44"/>
      <c r="L8687" s="44"/>
      <c r="M8687" s="28"/>
      <c r="N8687" s="57"/>
      <c r="O8687" s="58"/>
      <c r="P8687" s="30"/>
      <c r="Q8687" s="30"/>
      <c r="R8687" s="31"/>
      <c r="S8687" s="31"/>
      <c r="T8687" s="24"/>
    </row>
    <row r="8688" spans="1:20" ht="15.75" x14ac:dyDescent="0.25">
      <c r="A8688" s="25"/>
      <c r="B8688" s="38" t="str">
        <f>IF(A8688="","",IFERROR(VLOOKUP(A8688,'1. DATOS GENERALES DEL PROYECTO'!$A$5:$B$154,2,0),"Verifique el NIT o adicione primero en DATOS GENERALES DEL PROYECTO"))</f>
        <v/>
      </c>
      <c r="C8688" s="25"/>
      <c r="D8688" s="25"/>
      <c r="E8688" s="25"/>
      <c r="F8688" s="29" t="str">
        <f>IF(E8688="","",IFERROR(VLOOKUP(E8688,'1. DATOS GENERALES DEL PROYECTO'!$C$5:$D$9987,2,0),"Verifique la ficha del proyecto o adicione primero en DATOS GENERALES DEL PROYECTO"))</f>
        <v/>
      </c>
      <c r="G8688" s="25"/>
      <c r="H8688" s="24"/>
      <c r="I8688" s="45"/>
      <c r="J8688" s="44"/>
      <c r="K8688" s="44"/>
      <c r="L8688" s="44"/>
      <c r="M8688" s="28"/>
      <c r="N8688" s="57"/>
      <c r="O8688" s="58"/>
      <c r="P8688" s="30"/>
      <c r="Q8688" s="30"/>
      <c r="R8688" s="31"/>
      <c r="S8688" s="31"/>
      <c r="T8688" s="24"/>
    </row>
    <row r="8689" spans="1:20" ht="15.75" x14ac:dyDescent="0.25">
      <c r="A8689" s="25"/>
      <c r="B8689" s="38" t="str">
        <f>IF(A8689="","",IFERROR(VLOOKUP(A8689,'1. DATOS GENERALES DEL PROYECTO'!$A$5:$B$154,2,0),"Verifique el NIT o adicione primero en DATOS GENERALES DEL PROYECTO"))</f>
        <v/>
      </c>
      <c r="C8689" s="25"/>
      <c r="D8689" s="25"/>
      <c r="E8689" s="25"/>
      <c r="F8689" s="29" t="str">
        <f>IF(E8689="","",IFERROR(VLOOKUP(E8689,'1. DATOS GENERALES DEL PROYECTO'!$C$5:$D$9987,2,0),"Verifique la ficha del proyecto o adicione primero en DATOS GENERALES DEL PROYECTO"))</f>
        <v/>
      </c>
      <c r="G8689" s="25"/>
      <c r="H8689" s="24"/>
      <c r="I8689" s="45"/>
      <c r="J8689" s="44"/>
      <c r="K8689" s="44"/>
      <c r="L8689" s="44"/>
      <c r="M8689" s="28"/>
      <c r="N8689" s="57"/>
      <c r="O8689" s="58"/>
      <c r="P8689" s="30"/>
      <c r="Q8689" s="30"/>
      <c r="R8689" s="31"/>
      <c r="S8689" s="31"/>
      <c r="T8689" s="24"/>
    </row>
    <row r="8690" spans="1:20" ht="15.75" x14ac:dyDescent="0.25">
      <c r="A8690" s="25"/>
      <c r="B8690" s="38" t="str">
        <f>IF(A8690="","",IFERROR(VLOOKUP(A8690,'1. DATOS GENERALES DEL PROYECTO'!$A$5:$B$154,2,0),"Verifique el NIT o adicione primero en DATOS GENERALES DEL PROYECTO"))</f>
        <v/>
      </c>
      <c r="C8690" s="25"/>
      <c r="D8690" s="25"/>
      <c r="E8690" s="25"/>
      <c r="F8690" s="29" t="str">
        <f>IF(E8690="","",IFERROR(VLOOKUP(E8690,'1. DATOS GENERALES DEL PROYECTO'!$C$5:$D$9987,2,0),"Verifique la ficha del proyecto o adicione primero en DATOS GENERALES DEL PROYECTO"))</f>
        <v/>
      </c>
      <c r="G8690" s="25"/>
      <c r="H8690" s="24"/>
      <c r="I8690" s="45"/>
      <c r="J8690" s="44"/>
      <c r="K8690" s="44"/>
      <c r="L8690" s="44"/>
      <c r="M8690" s="28"/>
      <c r="N8690" s="57"/>
      <c r="O8690" s="58"/>
      <c r="P8690" s="30"/>
      <c r="Q8690" s="30"/>
      <c r="R8690" s="31"/>
      <c r="S8690" s="31"/>
      <c r="T8690" s="24"/>
    </row>
    <row r="8691" spans="1:20" ht="15.75" x14ac:dyDescent="0.25">
      <c r="A8691" s="25"/>
      <c r="B8691" s="38" t="str">
        <f>IF(A8691="","",IFERROR(VLOOKUP(A8691,'1. DATOS GENERALES DEL PROYECTO'!$A$5:$B$154,2,0),"Verifique el NIT o adicione primero en DATOS GENERALES DEL PROYECTO"))</f>
        <v/>
      </c>
      <c r="C8691" s="25"/>
      <c r="D8691" s="25"/>
      <c r="E8691" s="25"/>
      <c r="F8691" s="29" t="str">
        <f>IF(E8691="","",IFERROR(VLOOKUP(E8691,'1. DATOS GENERALES DEL PROYECTO'!$C$5:$D$9987,2,0),"Verifique la ficha del proyecto o adicione primero en DATOS GENERALES DEL PROYECTO"))</f>
        <v/>
      </c>
      <c r="G8691" s="25"/>
      <c r="H8691" s="24"/>
      <c r="I8691" s="45"/>
      <c r="J8691" s="44"/>
      <c r="K8691" s="44"/>
      <c r="L8691" s="44"/>
      <c r="M8691" s="28"/>
      <c r="N8691" s="57"/>
      <c r="O8691" s="58"/>
      <c r="P8691" s="30"/>
      <c r="Q8691" s="30"/>
      <c r="R8691" s="31"/>
      <c r="S8691" s="31"/>
      <c r="T8691" s="24"/>
    </row>
    <row r="8692" spans="1:20" ht="15.75" x14ac:dyDescent="0.25">
      <c r="A8692" s="25"/>
      <c r="B8692" s="38" t="str">
        <f>IF(A8692="","",IFERROR(VLOOKUP(A8692,'1. DATOS GENERALES DEL PROYECTO'!$A$5:$B$154,2,0),"Verifique el NIT o adicione primero en DATOS GENERALES DEL PROYECTO"))</f>
        <v/>
      </c>
      <c r="C8692" s="25"/>
      <c r="D8692" s="25"/>
      <c r="E8692" s="25"/>
      <c r="F8692" s="29" t="str">
        <f>IF(E8692="","",IFERROR(VLOOKUP(E8692,'1. DATOS GENERALES DEL PROYECTO'!$C$5:$D$9987,2,0),"Verifique la ficha del proyecto o adicione primero en DATOS GENERALES DEL PROYECTO"))</f>
        <v/>
      </c>
      <c r="G8692" s="25"/>
      <c r="H8692" s="24"/>
      <c r="I8692" s="45"/>
      <c r="J8692" s="44"/>
      <c r="K8692" s="44"/>
      <c r="L8692" s="44"/>
      <c r="M8692" s="28"/>
      <c r="N8692" s="57"/>
      <c r="O8692" s="58"/>
      <c r="P8692" s="30"/>
      <c r="Q8692" s="30"/>
      <c r="R8692" s="31"/>
      <c r="S8692" s="31"/>
      <c r="T8692" s="24"/>
    </row>
    <row r="8693" spans="1:20" ht="15.75" x14ac:dyDescent="0.25">
      <c r="A8693" s="25"/>
      <c r="B8693" s="38" t="str">
        <f>IF(A8693="","",IFERROR(VLOOKUP(A8693,'1. DATOS GENERALES DEL PROYECTO'!$A$5:$B$154,2,0),"Verifique el NIT o adicione primero en DATOS GENERALES DEL PROYECTO"))</f>
        <v/>
      </c>
      <c r="C8693" s="25"/>
      <c r="D8693" s="25"/>
      <c r="E8693" s="25"/>
      <c r="F8693" s="29" t="str">
        <f>IF(E8693="","",IFERROR(VLOOKUP(E8693,'1. DATOS GENERALES DEL PROYECTO'!$C$5:$D$9987,2,0),"Verifique la ficha del proyecto o adicione primero en DATOS GENERALES DEL PROYECTO"))</f>
        <v/>
      </c>
      <c r="G8693" s="25"/>
      <c r="H8693" s="24"/>
      <c r="I8693" s="45"/>
      <c r="J8693" s="44"/>
      <c r="K8693" s="44"/>
      <c r="L8693" s="44"/>
      <c r="M8693" s="28"/>
      <c r="N8693" s="57"/>
      <c r="O8693" s="58"/>
      <c r="P8693" s="30"/>
      <c r="Q8693" s="30"/>
      <c r="R8693" s="31"/>
      <c r="S8693" s="31"/>
      <c r="T8693" s="24"/>
    </row>
    <row r="8694" spans="1:20" ht="15.75" x14ac:dyDescent="0.25">
      <c r="A8694" s="25"/>
      <c r="B8694" s="38" t="str">
        <f>IF(A8694="","",IFERROR(VLOOKUP(A8694,'1. DATOS GENERALES DEL PROYECTO'!$A$5:$B$154,2,0),"Verifique el NIT o adicione primero en DATOS GENERALES DEL PROYECTO"))</f>
        <v/>
      </c>
      <c r="C8694" s="25"/>
      <c r="D8694" s="25"/>
      <c r="E8694" s="25"/>
      <c r="F8694" s="29" t="str">
        <f>IF(E8694="","",IFERROR(VLOOKUP(E8694,'1. DATOS GENERALES DEL PROYECTO'!$C$5:$D$9987,2,0),"Verifique la ficha del proyecto o adicione primero en DATOS GENERALES DEL PROYECTO"))</f>
        <v/>
      </c>
      <c r="G8694" s="25"/>
      <c r="H8694" s="24"/>
      <c r="I8694" s="45"/>
      <c r="J8694" s="44"/>
      <c r="K8694" s="44"/>
      <c r="L8694" s="44"/>
      <c r="M8694" s="28"/>
      <c r="N8694" s="57"/>
      <c r="O8694" s="58"/>
      <c r="P8694" s="30"/>
      <c r="Q8694" s="30"/>
      <c r="R8694" s="31"/>
      <c r="S8694" s="31"/>
      <c r="T8694" s="24"/>
    </row>
    <row r="8695" spans="1:20" ht="15.75" x14ac:dyDescent="0.25">
      <c r="A8695" s="25"/>
      <c r="B8695" s="38" t="str">
        <f>IF(A8695="","",IFERROR(VLOOKUP(A8695,'1. DATOS GENERALES DEL PROYECTO'!$A$5:$B$154,2,0),"Verifique el NIT o adicione primero en DATOS GENERALES DEL PROYECTO"))</f>
        <v/>
      </c>
      <c r="C8695" s="25"/>
      <c r="D8695" s="25"/>
      <c r="E8695" s="25"/>
      <c r="F8695" s="29" t="str">
        <f>IF(E8695="","",IFERROR(VLOOKUP(E8695,'1. DATOS GENERALES DEL PROYECTO'!$C$5:$D$9987,2,0),"Verifique la ficha del proyecto o adicione primero en DATOS GENERALES DEL PROYECTO"))</f>
        <v/>
      </c>
      <c r="G8695" s="25"/>
      <c r="H8695" s="24"/>
      <c r="I8695" s="45"/>
      <c r="J8695" s="44"/>
      <c r="K8695" s="44"/>
      <c r="L8695" s="44"/>
      <c r="M8695" s="28"/>
      <c r="N8695" s="57"/>
      <c r="O8695" s="58"/>
      <c r="P8695" s="30"/>
      <c r="Q8695" s="30"/>
      <c r="R8695" s="31"/>
      <c r="S8695" s="31"/>
      <c r="T8695" s="24"/>
    </row>
    <row r="8696" spans="1:20" ht="15.75" x14ac:dyDescent="0.25">
      <c r="A8696" s="25"/>
      <c r="B8696" s="38" t="str">
        <f>IF(A8696="","",IFERROR(VLOOKUP(A8696,'1. DATOS GENERALES DEL PROYECTO'!$A$5:$B$154,2,0),"Verifique el NIT o adicione primero en DATOS GENERALES DEL PROYECTO"))</f>
        <v/>
      </c>
      <c r="C8696" s="25"/>
      <c r="D8696" s="25"/>
      <c r="E8696" s="25"/>
      <c r="F8696" s="29" t="str">
        <f>IF(E8696="","",IFERROR(VLOOKUP(E8696,'1. DATOS GENERALES DEL PROYECTO'!$C$5:$D$9987,2,0),"Verifique la ficha del proyecto o adicione primero en DATOS GENERALES DEL PROYECTO"))</f>
        <v/>
      </c>
      <c r="G8696" s="25"/>
      <c r="H8696" s="24"/>
      <c r="I8696" s="45"/>
      <c r="J8696" s="44"/>
      <c r="K8696" s="44"/>
      <c r="L8696" s="44"/>
      <c r="M8696" s="28"/>
      <c r="N8696" s="57"/>
      <c r="O8696" s="58"/>
      <c r="P8696" s="30"/>
      <c r="Q8696" s="30"/>
      <c r="R8696" s="31"/>
      <c r="S8696" s="31"/>
      <c r="T8696" s="24"/>
    </row>
    <row r="8697" spans="1:20" ht="15.75" x14ac:dyDescent="0.25">
      <c r="A8697" s="25"/>
      <c r="B8697" s="38" t="str">
        <f>IF(A8697="","",IFERROR(VLOOKUP(A8697,'1. DATOS GENERALES DEL PROYECTO'!$A$5:$B$154,2,0),"Verifique el NIT o adicione primero en DATOS GENERALES DEL PROYECTO"))</f>
        <v/>
      </c>
      <c r="C8697" s="25"/>
      <c r="D8697" s="25"/>
      <c r="E8697" s="25"/>
      <c r="F8697" s="29" t="str">
        <f>IF(E8697="","",IFERROR(VLOOKUP(E8697,'1. DATOS GENERALES DEL PROYECTO'!$C$5:$D$9987,2,0),"Verifique la ficha del proyecto o adicione primero en DATOS GENERALES DEL PROYECTO"))</f>
        <v/>
      </c>
      <c r="G8697" s="25"/>
      <c r="H8697" s="24"/>
      <c r="I8697" s="45"/>
      <c r="J8697" s="44"/>
      <c r="K8697" s="44"/>
      <c r="L8697" s="44"/>
      <c r="M8697" s="28"/>
      <c r="N8697" s="57"/>
      <c r="O8697" s="58"/>
      <c r="P8697" s="30"/>
      <c r="Q8697" s="30"/>
      <c r="R8697" s="31"/>
      <c r="S8697" s="31"/>
      <c r="T8697" s="24"/>
    </row>
    <row r="8698" spans="1:20" ht="15.75" x14ac:dyDescent="0.25">
      <c r="A8698" s="25"/>
      <c r="B8698" s="38" t="str">
        <f>IF(A8698="","",IFERROR(VLOOKUP(A8698,'1. DATOS GENERALES DEL PROYECTO'!$A$5:$B$154,2,0),"Verifique el NIT o adicione primero en DATOS GENERALES DEL PROYECTO"))</f>
        <v/>
      </c>
      <c r="C8698" s="25"/>
      <c r="D8698" s="25"/>
      <c r="E8698" s="25"/>
      <c r="F8698" s="29" t="str">
        <f>IF(E8698="","",IFERROR(VLOOKUP(E8698,'1. DATOS GENERALES DEL PROYECTO'!$C$5:$D$9987,2,0),"Verifique la ficha del proyecto o adicione primero en DATOS GENERALES DEL PROYECTO"))</f>
        <v/>
      </c>
      <c r="G8698" s="25"/>
      <c r="H8698" s="24"/>
      <c r="I8698" s="45"/>
      <c r="J8698" s="44"/>
      <c r="K8698" s="44"/>
      <c r="L8698" s="44"/>
      <c r="M8698" s="28"/>
      <c r="N8698" s="57"/>
      <c r="O8698" s="58"/>
      <c r="P8698" s="30"/>
      <c r="Q8698" s="30"/>
      <c r="R8698" s="31"/>
      <c r="S8698" s="31"/>
      <c r="T8698" s="24"/>
    </row>
    <row r="8699" spans="1:20" ht="15.75" x14ac:dyDescent="0.25">
      <c r="A8699" s="25"/>
      <c r="B8699" s="38" t="str">
        <f>IF(A8699="","",IFERROR(VLOOKUP(A8699,'1. DATOS GENERALES DEL PROYECTO'!$A$5:$B$154,2,0),"Verifique el NIT o adicione primero en DATOS GENERALES DEL PROYECTO"))</f>
        <v/>
      </c>
      <c r="C8699" s="25"/>
      <c r="D8699" s="25"/>
      <c r="E8699" s="25"/>
      <c r="F8699" s="29" t="str">
        <f>IF(E8699="","",IFERROR(VLOOKUP(E8699,'1. DATOS GENERALES DEL PROYECTO'!$C$5:$D$9987,2,0),"Verifique la ficha del proyecto o adicione primero en DATOS GENERALES DEL PROYECTO"))</f>
        <v/>
      </c>
      <c r="G8699" s="25"/>
      <c r="H8699" s="24"/>
      <c r="I8699" s="45"/>
      <c r="J8699" s="44"/>
      <c r="K8699" s="44"/>
      <c r="L8699" s="44"/>
      <c r="M8699" s="28"/>
      <c r="N8699" s="57"/>
      <c r="O8699" s="58"/>
      <c r="P8699" s="30"/>
      <c r="Q8699" s="30"/>
      <c r="R8699" s="31"/>
      <c r="S8699" s="31"/>
      <c r="T8699" s="24"/>
    </row>
    <row r="8700" spans="1:20" ht="15.75" x14ac:dyDescent="0.25">
      <c r="A8700" s="25"/>
      <c r="B8700" s="38" t="str">
        <f>IF(A8700="","",IFERROR(VLOOKUP(A8700,'1. DATOS GENERALES DEL PROYECTO'!$A$5:$B$154,2,0),"Verifique el NIT o adicione primero en DATOS GENERALES DEL PROYECTO"))</f>
        <v/>
      </c>
      <c r="C8700" s="25"/>
      <c r="D8700" s="25"/>
      <c r="E8700" s="25"/>
      <c r="F8700" s="29" t="str">
        <f>IF(E8700="","",IFERROR(VLOOKUP(E8700,'1. DATOS GENERALES DEL PROYECTO'!$C$5:$D$9987,2,0),"Verifique la ficha del proyecto o adicione primero en DATOS GENERALES DEL PROYECTO"))</f>
        <v/>
      </c>
      <c r="G8700" s="25"/>
      <c r="H8700" s="24"/>
      <c r="I8700" s="45"/>
      <c r="J8700" s="44"/>
      <c r="K8700" s="44"/>
      <c r="L8700" s="44"/>
      <c r="M8700" s="28"/>
      <c r="N8700" s="57"/>
      <c r="O8700" s="58"/>
      <c r="P8700" s="30"/>
      <c r="Q8700" s="30"/>
      <c r="R8700" s="31"/>
      <c r="S8700" s="31"/>
      <c r="T8700" s="24"/>
    </row>
    <row r="8701" spans="1:20" ht="15.75" x14ac:dyDescent="0.25">
      <c r="A8701" s="25"/>
      <c r="B8701" s="38" t="str">
        <f>IF(A8701="","",IFERROR(VLOOKUP(A8701,'1. DATOS GENERALES DEL PROYECTO'!$A$5:$B$154,2,0),"Verifique el NIT o adicione primero en DATOS GENERALES DEL PROYECTO"))</f>
        <v/>
      </c>
      <c r="C8701" s="25"/>
      <c r="D8701" s="25"/>
      <c r="E8701" s="25"/>
      <c r="F8701" s="29" t="str">
        <f>IF(E8701="","",IFERROR(VLOOKUP(E8701,'1. DATOS GENERALES DEL PROYECTO'!$C$5:$D$9987,2,0),"Verifique la ficha del proyecto o adicione primero en DATOS GENERALES DEL PROYECTO"))</f>
        <v/>
      </c>
      <c r="G8701" s="25"/>
      <c r="H8701" s="24"/>
      <c r="I8701" s="45"/>
      <c r="J8701" s="44"/>
      <c r="K8701" s="44"/>
      <c r="L8701" s="44"/>
      <c r="M8701" s="28"/>
      <c r="N8701" s="57"/>
      <c r="O8701" s="58"/>
      <c r="P8701" s="30"/>
      <c r="Q8701" s="30"/>
      <c r="R8701" s="31"/>
      <c r="S8701" s="31"/>
      <c r="T8701" s="24"/>
    </row>
    <row r="8702" spans="1:20" ht="15.75" x14ac:dyDescent="0.25">
      <c r="A8702" s="25"/>
      <c r="B8702" s="38" t="str">
        <f>IF(A8702="","",IFERROR(VLOOKUP(A8702,'1. DATOS GENERALES DEL PROYECTO'!$A$5:$B$154,2,0),"Verifique el NIT o adicione primero en DATOS GENERALES DEL PROYECTO"))</f>
        <v/>
      </c>
      <c r="C8702" s="25"/>
      <c r="D8702" s="25"/>
      <c r="E8702" s="25"/>
      <c r="F8702" s="29" t="str">
        <f>IF(E8702="","",IFERROR(VLOOKUP(E8702,'1. DATOS GENERALES DEL PROYECTO'!$C$5:$D$9987,2,0),"Verifique la ficha del proyecto o adicione primero en DATOS GENERALES DEL PROYECTO"))</f>
        <v/>
      </c>
      <c r="G8702" s="25"/>
      <c r="H8702" s="24"/>
      <c r="I8702" s="45"/>
      <c r="J8702" s="44"/>
      <c r="K8702" s="44"/>
      <c r="L8702" s="44"/>
      <c r="M8702" s="28"/>
      <c r="N8702" s="57"/>
      <c r="O8702" s="58"/>
      <c r="P8702" s="30"/>
      <c r="Q8702" s="30"/>
      <c r="R8702" s="31"/>
      <c r="S8702" s="31"/>
      <c r="T8702" s="24"/>
    </row>
    <row r="8703" spans="1:20" ht="15.75" x14ac:dyDescent="0.25">
      <c r="A8703" s="25"/>
      <c r="B8703" s="38" t="str">
        <f>IF(A8703="","",IFERROR(VLOOKUP(A8703,'1. DATOS GENERALES DEL PROYECTO'!$A$5:$B$154,2,0),"Verifique el NIT o adicione primero en DATOS GENERALES DEL PROYECTO"))</f>
        <v/>
      </c>
      <c r="C8703" s="25"/>
      <c r="D8703" s="25"/>
      <c r="E8703" s="25"/>
      <c r="F8703" s="29" t="str">
        <f>IF(E8703="","",IFERROR(VLOOKUP(E8703,'1. DATOS GENERALES DEL PROYECTO'!$C$5:$D$9987,2,0),"Verifique la ficha del proyecto o adicione primero en DATOS GENERALES DEL PROYECTO"))</f>
        <v/>
      </c>
      <c r="G8703" s="25"/>
      <c r="H8703" s="24"/>
      <c r="I8703" s="45"/>
      <c r="J8703" s="44"/>
      <c r="K8703" s="44"/>
      <c r="L8703" s="44"/>
      <c r="M8703" s="28"/>
      <c r="N8703" s="57"/>
      <c r="O8703" s="58"/>
      <c r="P8703" s="30"/>
      <c r="Q8703" s="30"/>
      <c r="R8703" s="31"/>
      <c r="S8703" s="31"/>
      <c r="T8703" s="24"/>
    </row>
    <row r="8704" spans="1:20" ht="15.75" x14ac:dyDescent="0.25">
      <c r="A8704" s="25"/>
      <c r="B8704" s="38" t="str">
        <f>IF(A8704="","",IFERROR(VLOOKUP(A8704,'1. DATOS GENERALES DEL PROYECTO'!$A$5:$B$154,2,0),"Verifique el NIT o adicione primero en DATOS GENERALES DEL PROYECTO"))</f>
        <v/>
      </c>
      <c r="C8704" s="25"/>
      <c r="D8704" s="25"/>
      <c r="E8704" s="25"/>
      <c r="F8704" s="29" t="str">
        <f>IF(E8704="","",IFERROR(VLOOKUP(E8704,'1. DATOS GENERALES DEL PROYECTO'!$C$5:$D$9987,2,0),"Verifique la ficha del proyecto o adicione primero en DATOS GENERALES DEL PROYECTO"))</f>
        <v/>
      </c>
      <c r="G8704" s="25"/>
      <c r="H8704" s="24"/>
      <c r="I8704" s="45"/>
      <c r="J8704" s="44"/>
      <c r="K8704" s="44"/>
      <c r="L8704" s="44"/>
      <c r="M8704" s="28"/>
      <c r="N8704" s="57"/>
      <c r="O8704" s="58"/>
      <c r="P8704" s="30"/>
      <c r="Q8704" s="30"/>
      <c r="R8704" s="31"/>
      <c r="S8704" s="31"/>
      <c r="T8704" s="24"/>
    </row>
    <row r="8705" spans="1:20" ht="15.75" x14ac:dyDescent="0.25">
      <c r="A8705" s="25"/>
      <c r="B8705" s="38" t="str">
        <f>IF(A8705="","",IFERROR(VLOOKUP(A8705,'1. DATOS GENERALES DEL PROYECTO'!$A$5:$B$154,2,0),"Verifique el NIT o adicione primero en DATOS GENERALES DEL PROYECTO"))</f>
        <v/>
      </c>
      <c r="C8705" s="25"/>
      <c r="D8705" s="25"/>
      <c r="E8705" s="25"/>
      <c r="F8705" s="29" t="str">
        <f>IF(E8705="","",IFERROR(VLOOKUP(E8705,'1. DATOS GENERALES DEL PROYECTO'!$C$5:$D$9987,2,0),"Verifique la ficha del proyecto o adicione primero en DATOS GENERALES DEL PROYECTO"))</f>
        <v/>
      </c>
      <c r="G8705" s="25"/>
      <c r="H8705" s="24"/>
      <c r="I8705" s="45"/>
      <c r="J8705" s="44"/>
      <c r="K8705" s="44"/>
      <c r="L8705" s="44"/>
      <c r="M8705" s="28"/>
      <c r="N8705" s="57"/>
      <c r="O8705" s="58"/>
      <c r="P8705" s="30"/>
      <c r="Q8705" s="30"/>
      <c r="R8705" s="31"/>
      <c r="S8705" s="31"/>
      <c r="T8705" s="24"/>
    </row>
    <row r="8706" spans="1:20" ht="15.75" x14ac:dyDescent="0.25">
      <c r="A8706" s="25"/>
      <c r="B8706" s="38" t="str">
        <f>IF(A8706="","",IFERROR(VLOOKUP(A8706,'1. DATOS GENERALES DEL PROYECTO'!$A$5:$B$154,2,0),"Verifique el NIT o adicione primero en DATOS GENERALES DEL PROYECTO"))</f>
        <v/>
      </c>
      <c r="C8706" s="25"/>
      <c r="D8706" s="25"/>
      <c r="E8706" s="25"/>
      <c r="F8706" s="29" t="str">
        <f>IF(E8706="","",IFERROR(VLOOKUP(E8706,'1. DATOS GENERALES DEL PROYECTO'!$C$5:$D$9987,2,0),"Verifique la ficha del proyecto o adicione primero en DATOS GENERALES DEL PROYECTO"))</f>
        <v/>
      </c>
      <c r="G8706" s="25"/>
      <c r="H8706" s="24"/>
      <c r="I8706" s="45"/>
      <c r="J8706" s="44"/>
      <c r="K8706" s="44"/>
      <c r="L8706" s="44"/>
      <c r="M8706" s="28"/>
      <c r="N8706" s="57"/>
      <c r="O8706" s="58"/>
      <c r="P8706" s="30"/>
      <c r="Q8706" s="30"/>
      <c r="R8706" s="31"/>
      <c r="S8706" s="31"/>
      <c r="T8706" s="24"/>
    </row>
    <row r="8707" spans="1:20" ht="15.75" x14ac:dyDescent="0.25">
      <c r="A8707" s="25"/>
      <c r="B8707" s="38" t="str">
        <f>IF(A8707="","",IFERROR(VLOOKUP(A8707,'1. DATOS GENERALES DEL PROYECTO'!$A$5:$B$154,2,0),"Verifique el NIT o adicione primero en DATOS GENERALES DEL PROYECTO"))</f>
        <v/>
      </c>
      <c r="C8707" s="25"/>
      <c r="D8707" s="25"/>
      <c r="E8707" s="25"/>
      <c r="F8707" s="29" t="str">
        <f>IF(E8707="","",IFERROR(VLOOKUP(E8707,'1. DATOS GENERALES DEL PROYECTO'!$C$5:$D$9987,2,0),"Verifique la ficha del proyecto o adicione primero en DATOS GENERALES DEL PROYECTO"))</f>
        <v/>
      </c>
      <c r="G8707" s="25"/>
      <c r="H8707" s="24"/>
      <c r="I8707" s="45"/>
      <c r="J8707" s="44"/>
      <c r="K8707" s="44"/>
      <c r="L8707" s="44"/>
      <c r="M8707" s="28"/>
      <c r="N8707" s="57"/>
      <c r="O8707" s="58"/>
      <c r="P8707" s="30"/>
      <c r="Q8707" s="30"/>
      <c r="R8707" s="31"/>
      <c r="S8707" s="31"/>
      <c r="T8707" s="24"/>
    </row>
    <row r="8708" spans="1:20" ht="15.75" x14ac:dyDescent="0.25">
      <c r="A8708" s="25"/>
      <c r="B8708" s="38" t="str">
        <f>IF(A8708="","",IFERROR(VLOOKUP(A8708,'1. DATOS GENERALES DEL PROYECTO'!$A$5:$B$154,2,0),"Verifique el NIT o adicione primero en DATOS GENERALES DEL PROYECTO"))</f>
        <v/>
      </c>
      <c r="C8708" s="25"/>
      <c r="D8708" s="25"/>
      <c r="E8708" s="25"/>
      <c r="F8708" s="29" t="str">
        <f>IF(E8708="","",IFERROR(VLOOKUP(E8708,'1. DATOS GENERALES DEL PROYECTO'!$C$5:$D$9987,2,0),"Verifique la ficha del proyecto o adicione primero en DATOS GENERALES DEL PROYECTO"))</f>
        <v/>
      </c>
      <c r="G8708" s="25"/>
      <c r="H8708" s="24"/>
      <c r="I8708" s="45"/>
      <c r="J8708" s="44"/>
      <c r="K8708" s="44"/>
      <c r="L8708" s="44"/>
      <c r="M8708" s="28"/>
      <c r="N8708" s="57"/>
      <c r="O8708" s="58"/>
      <c r="P8708" s="30"/>
      <c r="Q8708" s="30"/>
      <c r="R8708" s="31"/>
      <c r="S8708" s="31"/>
      <c r="T8708" s="24"/>
    </row>
    <row r="8709" spans="1:20" ht="15.75" x14ac:dyDescent="0.25">
      <c r="A8709" s="25"/>
      <c r="B8709" s="38" t="str">
        <f>IF(A8709="","",IFERROR(VLOOKUP(A8709,'1. DATOS GENERALES DEL PROYECTO'!$A$5:$B$154,2,0),"Verifique el NIT o adicione primero en DATOS GENERALES DEL PROYECTO"))</f>
        <v/>
      </c>
      <c r="C8709" s="25"/>
      <c r="D8709" s="25"/>
      <c r="E8709" s="25"/>
      <c r="F8709" s="29" t="str">
        <f>IF(E8709="","",IFERROR(VLOOKUP(E8709,'1. DATOS GENERALES DEL PROYECTO'!$C$5:$D$9987,2,0),"Verifique la ficha del proyecto o adicione primero en DATOS GENERALES DEL PROYECTO"))</f>
        <v/>
      </c>
      <c r="G8709" s="25"/>
      <c r="H8709" s="24"/>
      <c r="I8709" s="45"/>
      <c r="J8709" s="44"/>
      <c r="K8709" s="44"/>
      <c r="L8709" s="44"/>
      <c r="M8709" s="28"/>
      <c r="N8709" s="57"/>
      <c r="O8709" s="58"/>
      <c r="P8709" s="30"/>
      <c r="Q8709" s="30"/>
      <c r="R8709" s="31"/>
      <c r="S8709" s="31"/>
      <c r="T8709" s="24"/>
    </row>
    <row r="8710" spans="1:20" ht="15.75" x14ac:dyDescent="0.25">
      <c r="A8710" s="25"/>
      <c r="B8710" s="38" t="str">
        <f>IF(A8710="","",IFERROR(VLOOKUP(A8710,'1. DATOS GENERALES DEL PROYECTO'!$A$5:$B$154,2,0),"Verifique el NIT o adicione primero en DATOS GENERALES DEL PROYECTO"))</f>
        <v/>
      </c>
      <c r="C8710" s="25"/>
      <c r="D8710" s="25"/>
      <c r="E8710" s="25"/>
      <c r="F8710" s="29" t="str">
        <f>IF(E8710="","",IFERROR(VLOOKUP(E8710,'1. DATOS GENERALES DEL PROYECTO'!$C$5:$D$9987,2,0),"Verifique la ficha del proyecto o adicione primero en DATOS GENERALES DEL PROYECTO"))</f>
        <v/>
      </c>
      <c r="G8710" s="25"/>
      <c r="H8710" s="24"/>
      <c r="I8710" s="45"/>
      <c r="J8710" s="44"/>
      <c r="K8710" s="44"/>
      <c r="L8710" s="44"/>
      <c r="M8710" s="28"/>
      <c r="N8710" s="57"/>
      <c r="O8710" s="58"/>
      <c r="P8710" s="30"/>
      <c r="Q8710" s="30"/>
      <c r="R8710" s="31"/>
      <c r="S8710" s="31"/>
      <c r="T8710" s="24"/>
    </row>
    <row r="8711" spans="1:20" ht="15.75" x14ac:dyDescent="0.25">
      <c r="A8711" s="25"/>
      <c r="B8711" s="38" t="str">
        <f>IF(A8711="","",IFERROR(VLOOKUP(A8711,'1. DATOS GENERALES DEL PROYECTO'!$A$5:$B$154,2,0),"Verifique el NIT o adicione primero en DATOS GENERALES DEL PROYECTO"))</f>
        <v/>
      </c>
      <c r="C8711" s="25"/>
      <c r="D8711" s="25"/>
      <c r="E8711" s="25"/>
      <c r="F8711" s="29" t="str">
        <f>IF(E8711="","",IFERROR(VLOOKUP(E8711,'1. DATOS GENERALES DEL PROYECTO'!$C$5:$D$9987,2,0),"Verifique la ficha del proyecto o adicione primero en DATOS GENERALES DEL PROYECTO"))</f>
        <v/>
      </c>
      <c r="G8711" s="25"/>
      <c r="H8711" s="24"/>
      <c r="I8711" s="45"/>
      <c r="J8711" s="44"/>
      <c r="K8711" s="44"/>
      <c r="L8711" s="44"/>
      <c r="M8711" s="28"/>
      <c r="N8711" s="57"/>
      <c r="O8711" s="58"/>
      <c r="P8711" s="30"/>
      <c r="Q8711" s="30"/>
      <c r="R8711" s="31"/>
      <c r="S8711" s="31"/>
      <c r="T8711" s="24"/>
    </row>
    <row r="8712" spans="1:20" ht="15.75" x14ac:dyDescent="0.25">
      <c r="A8712" s="25"/>
      <c r="B8712" s="38" t="str">
        <f>IF(A8712="","",IFERROR(VLOOKUP(A8712,'1. DATOS GENERALES DEL PROYECTO'!$A$5:$B$154,2,0),"Verifique el NIT o adicione primero en DATOS GENERALES DEL PROYECTO"))</f>
        <v/>
      </c>
      <c r="C8712" s="25"/>
      <c r="D8712" s="25"/>
      <c r="E8712" s="25"/>
      <c r="F8712" s="29" t="str">
        <f>IF(E8712="","",IFERROR(VLOOKUP(E8712,'1. DATOS GENERALES DEL PROYECTO'!$C$5:$D$9987,2,0),"Verifique la ficha del proyecto o adicione primero en DATOS GENERALES DEL PROYECTO"))</f>
        <v/>
      </c>
      <c r="G8712" s="25"/>
      <c r="H8712" s="24"/>
      <c r="I8712" s="45"/>
      <c r="J8712" s="44"/>
      <c r="K8712" s="44"/>
      <c r="L8712" s="44"/>
      <c r="M8712" s="28"/>
      <c r="N8712" s="57"/>
      <c r="O8712" s="58"/>
      <c r="P8712" s="30"/>
      <c r="Q8712" s="30"/>
      <c r="R8712" s="31"/>
      <c r="S8712" s="31"/>
      <c r="T8712" s="24"/>
    </row>
    <row r="8713" spans="1:20" ht="15.75" x14ac:dyDescent="0.25">
      <c r="A8713" s="25"/>
      <c r="B8713" s="38" t="str">
        <f>IF(A8713="","",IFERROR(VLOOKUP(A8713,'1. DATOS GENERALES DEL PROYECTO'!$A$5:$B$154,2,0),"Verifique el NIT o adicione primero en DATOS GENERALES DEL PROYECTO"))</f>
        <v/>
      </c>
      <c r="C8713" s="25"/>
      <c r="D8713" s="25"/>
      <c r="E8713" s="25"/>
      <c r="F8713" s="29" t="str">
        <f>IF(E8713="","",IFERROR(VLOOKUP(E8713,'1. DATOS GENERALES DEL PROYECTO'!$C$5:$D$9987,2,0),"Verifique la ficha del proyecto o adicione primero en DATOS GENERALES DEL PROYECTO"))</f>
        <v/>
      </c>
      <c r="G8713" s="25"/>
      <c r="H8713" s="24"/>
      <c r="I8713" s="45"/>
      <c r="J8713" s="44"/>
      <c r="K8713" s="44"/>
      <c r="L8713" s="44"/>
      <c r="M8713" s="28"/>
      <c r="N8713" s="57"/>
      <c r="O8713" s="58"/>
      <c r="P8713" s="30"/>
      <c r="Q8713" s="30"/>
      <c r="R8713" s="31"/>
      <c r="S8713" s="31"/>
      <c r="T8713" s="24"/>
    </row>
    <row r="8714" spans="1:20" ht="15.75" x14ac:dyDescent="0.25">
      <c r="A8714" s="25"/>
      <c r="B8714" s="38" t="str">
        <f>IF(A8714="","",IFERROR(VLOOKUP(A8714,'1. DATOS GENERALES DEL PROYECTO'!$A$5:$B$154,2,0),"Verifique el NIT o adicione primero en DATOS GENERALES DEL PROYECTO"))</f>
        <v/>
      </c>
      <c r="C8714" s="25"/>
      <c r="D8714" s="25"/>
      <c r="E8714" s="25"/>
      <c r="F8714" s="29" t="str">
        <f>IF(E8714="","",IFERROR(VLOOKUP(E8714,'1. DATOS GENERALES DEL PROYECTO'!$C$5:$D$9987,2,0),"Verifique la ficha del proyecto o adicione primero en DATOS GENERALES DEL PROYECTO"))</f>
        <v/>
      </c>
      <c r="G8714" s="25"/>
      <c r="H8714" s="24"/>
      <c r="I8714" s="45"/>
      <c r="J8714" s="44"/>
      <c r="K8714" s="44"/>
      <c r="L8714" s="44"/>
      <c r="M8714" s="28"/>
      <c r="N8714" s="57"/>
      <c r="O8714" s="58"/>
      <c r="P8714" s="30"/>
      <c r="Q8714" s="30"/>
      <c r="R8714" s="31"/>
      <c r="S8714" s="31"/>
      <c r="T8714" s="24"/>
    </row>
    <row r="8715" spans="1:20" ht="15.75" x14ac:dyDescent="0.25">
      <c r="A8715" s="25"/>
      <c r="B8715" s="38" t="str">
        <f>IF(A8715="","",IFERROR(VLOOKUP(A8715,'1. DATOS GENERALES DEL PROYECTO'!$A$5:$B$154,2,0),"Verifique el NIT o adicione primero en DATOS GENERALES DEL PROYECTO"))</f>
        <v/>
      </c>
      <c r="C8715" s="25"/>
      <c r="D8715" s="25"/>
      <c r="E8715" s="25"/>
      <c r="F8715" s="29" t="str">
        <f>IF(E8715="","",IFERROR(VLOOKUP(E8715,'1. DATOS GENERALES DEL PROYECTO'!$C$5:$D$9987,2,0),"Verifique la ficha del proyecto o adicione primero en DATOS GENERALES DEL PROYECTO"))</f>
        <v/>
      </c>
      <c r="G8715" s="25"/>
      <c r="H8715" s="24"/>
      <c r="I8715" s="45"/>
      <c r="J8715" s="44"/>
      <c r="K8715" s="44"/>
      <c r="L8715" s="44"/>
      <c r="M8715" s="28"/>
      <c r="N8715" s="57"/>
      <c r="O8715" s="58"/>
      <c r="P8715" s="30"/>
      <c r="Q8715" s="30"/>
      <c r="R8715" s="31"/>
      <c r="S8715" s="31"/>
      <c r="T8715" s="24"/>
    </row>
    <row r="8716" spans="1:20" ht="15.75" x14ac:dyDescent="0.25">
      <c r="A8716" s="25"/>
      <c r="B8716" s="38" t="str">
        <f>IF(A8716="","",IFERROR(VLOOKUP(A8716,'1. DATOS GENERALES DEL PROYECTO'!$A$5:$B$154,2,0),"Verifique el NIT o adicione primero en DATOS GENERALES DEL PROYECTO"))</f>
        <v/>
      </c>
      <c r="C8716" s="25"/>
      <c r="D8716" s="25"/>
      <c r="E8716" s="25"/>
      <c r="F8716" s="29" t="str">
        <f>IF(E8716="","",IFERROR(VLOOKUP(E8716,'1. DATOS GENERALES DEL PROYECTO'!$C$5:$D$9987,2,0),"Verifique la ficha del proyecto o adicione primero en DATOS GENERALES DEL PROYECTO"))</f>
        <v/>
      </c>
      <c r="G8716" s="25"/>
      <c r="H8716" s="24"/>
      <c r="I8716" s="45"/>
      <c r="J8716" s="44"/>
      <c r="K8716" s="44"/>
      <c r="L8716" s="44"/>
      <c r="M8716" s="28"/>
      <c r="N8716" s="57"/>
      <c r="O8716" s="58"/>
      <c r="P8716" s="30"/>
      <c r="Q8716" s="30"/>
      <c r="R8716" s="31"/>
      <c r="S8716" s="31"/>
      <c r="T8716" s="24"/>
    </row>
    <row r="8717" spans="1:20" ht="15.75" x14ac:dyDescent="0.25">
      <c r="A8717" s="25"/>
      <c r="B8717" s="38" t="str">
        <f>IF(A8717="","",IFERROR(VLOOKUP(A8717,'1. DATOS GENERALES DEL PROYECTO'!$A$5:$B$154,2,0),"Verifique el NIT o adicione primero en DATOS GENERALES DEL PROYECTO"))</f>
        <v/>
      </c>
      <c r="C8717" s="25"/>
      <c r="D8717" s="25"/>
      <c r="E8717" s="25"/>
      <c r="F8717" s="29" t="str">
        <f>IF(E8717="","",IFERROR(VLOOKUP(E8717,'1. DATOS GENERALES DEL PROYECTO'!$C$5:$D$9987,2,0),"Verifique la ficha del proyecto o adicione primero en DATOS GENERALES DEL PROYECTO"))</f>
        <v/>
      </c>
      <c r="G8717" s="25"/>
      <c r="H8717" s="24"/>
      <c r="I8717" s="45"/>
      <c r="J8717" s="44"/>
      <c r="K8717" s="44"/>
      <c r="L8717" s="44"/>
      <c r="M8717" s="28"/>
      <c r="N8717" s="57"/>
      <c r="O8717" s="58"/>
      <c r="P8717" s="30"/>
      <c r="Q8717" s="30"/>
      <c r="R8717" s="31"/>
      <c r="S8717" s="31"/>
      <c r="T8717" s="24"/>
    </row>
    <row r="8718" spans="1:20" ht="15.75" x14ac:dyDescent="0.25">
      <c r="A8718" s="25"/>
      <c r="B8718" s="38" t="str">
        <f>IF(A8718="","",IFERROR(VLOOKUP(A8718,'1. DATOS GENERALES DEL PROYECTO'!$A$5:$B$154,2,0),"Verifique el NIT o adicione primero en DATOS GENERALES DEL PROYECTO"))</f>
        <v/>
      </c>
      <c r="C8718" s="25"/>
      <c r="D8718" s="25"/>
      <c r="E8718" s="25"/>
      <c r="F8718" s="29" t="str">
        <f>IF(E8718="","",IFERROR(VLOOKUP(E8718,'1. DATOS GENERALES DEL PROYECTO'!$C$5:$D$9987,2,0),"Verifique la ficha del proyecto o adicione primero en DATOS GENERALES DEL PROYECTO"))</f>
        <v/>
      </c>
      <c r="G8718" s="25"/>
      <c r="H8718" s="24"/>
      <c r="I8718" s="45"/>
      <c r="J8718" s="44"/>
      <c r="K8718" s="44"/>
      <c r="L8718" s="44"/>
      <c r="M8718" s="28"/>
      <c r="N8718" s="57"/>
      <c r="O8718" s="58"/>
      <c r="P8718" s="30"/>
      <c r="Q8718" s="30"/>
      <c r="R8718" s="31"/>
      <c r="S8718" s="31"/>
      <c r="T8718" s="24"/>
    </row>
    <row r="8719" spans="1:20" ht="15.75" x14ac:dyDescent="0.25">
      <c r="A8719" s="25"/>
      <c r="B8719" s="38" t="str">
        <f>IF(A8719="","",IFERROR(VLOOKUP(A8719,'1. DATOS GENERALES DEL PROYECTO'!$A$5:$B$154,2,0),"Verifique el NIT o adicione primero en DATOS GENERALES DEL PROYECTO"))</f>
        <v/>
      </c>
      <c r="C8719" s="25"/>
      <c r="D8719" s="25"/>
      <c r="E8719" s="25"/>
      <c r="F8719" s="29" t="str">
        <f>IF(E8719="","",IFERROR(VLOOKUP(E8719,'1. DATOS GENERALES DEL PROYECTO'!$C$5:$D$9987,2,0),"Verifique la ficha del proyecto o adicione primero en DATOS GENERALES DEL PROYECTO"))</f>
        <v/>
      </c>
      <c r="G8719" s="25"/>
      <c r="H8719" s="24"/>
      <c r="I8719" s="45"/>
      <c r="J8719" s="44"/>
      <c r="K8719" s="44"/>
      <c r="L8719" s="44"/>
      <c r="M8719" s="28"/>
      <c r="N8719" s="57"/>
      <c r="O8719" s="58"/>
      <c r="P8719" s="30"/>
      <c r="Q8719" s="30"/>
      <c r="R8719" s="31"/>
      <c r="S8719" s="31"/>
      <c r="T8719" s="24"/>
    </row>
    <row r="8720" spans="1:20" ht="15.75" x14ac:dyDescent="0.25">
      <c r="A8720" s="25"/>
      <c r="B8720" s="38" t="str">
        <f>IF(A8720="","",IFERROR(VLOOKUP(A8720,'1. DATOS GENERALES DEL PROYECTO'!$A$5:$B$154,2,0),"Verifique el NIT o adicione primero en DATOS GENERALES DEL PROYECTO"))</f>
        <v/>
      </c>
      <c r="C8720" s="25"/>
      <c r="D8720" s="25"/>
      <c r="E8720" s="25"/>
      <c r="F8720" s="29" t="str">
        <f>IF(E8720="","",IFERROR(VLOOKUP(E8720,'1. DATOS GENERALES DEL PROYECTO'!$C$5:$D$9987,2,0),"Verifique la ficha del proyecto o adicione primero en DATOS GENERALES DEL PROYECTO"))</f>
        <v/>
      </c>
      <c r="G8720" s="25"/>
      <c r="H8720" s="24"/>
      <c r="I8720" s="45"/>
      <c r="J8720" s="44"/>
      <c r="K8720" s="44"/>
      <c r="L8720" s="44"/>
      <c r="M8720" s="28"/>
      <c r="N8720" s="57"/>
      <c r="O8720" s="58"/>
      <c r="P8720" s="30"/>
      <c r="Q8720" s="30"/>
      <c r="R8720" s="31"/>
      <c r="S8720" s="31"/>
      <c r="T8720" s="24"/>
    </row>
    <row r="8721" spans="1:20" ht="15.75" x14ac:dyDescent="0.25">
      <c r="A8721" s="25"/>
      <c r="B8721" s="38" t="str">
        <f>IF(A8721="","",IFERROR(VLOOKUP(A8721,'1. DATOS GENERALES DEL PROYECTO'!$A$5:$B$154,2,0),"Verifique el NIT o adicione primero en DATOS GENERALES DEL PROYECTO"))</f>
        <v/>
      </c>
      <c r="C8721" s="25"/>
      <c r="D8721" s="25"/>
      <c r="E8721" s="25"/>
      <c r="F8721" s="29" t="str">
        <f>IF(E8721="","",IFERROR(VLOOKUP(E8721,'1. DATOS GENERALES DEL PROYECTO'!$C$5:$D$9987,2,0),"Verifique la ficha del proyecto o adicione primero en DATOS GENERALES DEL PROYECTO"))</f>
        <v/>
      </c>
      <c r="G8721" s="25"/>
      <c r="H8721" s="24"/>
      <c r="I8721" s="45"/>
      <c r="J8721" s="44"/>
      <c r="K8721" s="44"/>
      <c r="L8721" s="44"/>
      <c r="M8721" s="28"/>
      <c r="N8721" s="57"/>
      <c r="O8721" s="58"/>
      <c r="P8721" s="30"/>
      <c r="Q8721" s="30"/>
      <c r="R8721" s="31"/>
      <c r="S8721" s="31"/>
      <c r="T8721" s="24"/>
    </row>
    <row r="8722" spans="1:20" ht="15.75" x14ac:dyDescent="0.25">
      <c r="A8722" s="25"/>
      <c r="B8722" s="38" t="str">
        <f>IF(A8722="","",IFERROR(VLOOKUP(A8722,'1. DATOS GENERALES DEL PROYECTO'!$A$5:$B$154,2,0),"Verifique el NIT o adicione primero en DATOS GENERALES DEL PROYECTO"))</f>
        <v/>
      </c>
      <c r="C8722" s="25"/>
      <c r="D8722" s="25"/>
      <c r="E8722" s="25"/>
      <c r="F8722" s="29" t="str">
        <f>IF(E8722="","",IFERROR(VLOOKUP(E8722,'1. DATOS GENERALES DEL PROYECTO'!$C$5:$D$9987,2,0),"Verifique la ficha del proyecto o adicione primero en DATOS GENERALES DEL PROYECTO"))</f>
        <v/>
      </c>
      <c r="G8722" s="25"/>
      <c r="H8722" s="24"/>
      <c r="I8722" s="45"/>
      <c r="J8722" s="44"/>
      <c r="K8722" s="44"/>
      <c r="L8722" s="44"/>
      <c r="M8722" s="28"/>
      <c r="N8722" s="57"/>
      <c r="O8722" s="58"/>
      <c r="P8722" s="30"/>
      <c r="Q8722" s="30"/>
      <c r="R8722" s="31"/>
      <c r="S8722" s="31"/>
      <c r="T8722" s="24"/>
    </row>
    <row r="8723" spans="1:20" ht="15.75" x14ac:dyDescent="0.25">
      <c r="A8723" s="25"/>
      <c r="B8723" s="38" t="str">
        <f>IF(A8723="","",IFERROR(VLOOKUP(A8723,'1. DATOS GENERALES DEL PROYECTO'!$A$5:$B$154,2,0),"Verifique el NIT o adicione primero en DATOS GENERALES DEL PROYECTO"))</f>
        <v/>
      </c>
      <c r="C8723" s="25"/>
      <c r="D8723" s="25"/>
      <c r="E8723" s="25"/>
      <c r="F8723" s="29" t="str">
        <f>IF(E8723="","",IFERROR(VLOOKUP(E8723,'1. DATOS GENERALES DEL PROYECTO'!$C$5:$D$9987,2,0),"Verifique la ficha del proyecto o adicione primero en DATOS GENERALES DEL PROYECTO"))</f>
        <v/>
      </c>
      <c r="G8723" s="25"/>
      <c r="H8723" s="24"/>
      <c r="I8723" s="45"/>
      <c r="J8723" s="44"/>
      <c r="K8723" s="44"/>
      <c r="L8723" s="44"/>
      <c r="M8723" s="28"/>
      <c r="N8723" s="57"/>
      <c r="O8723" s="58"/>
      <c r="P8723" s="30"/>
      <c r="Q8723" s="30"/>
      <c r="R8723" s="31"/>
      <c r="S8723" s="31"/>
      <c r="T8723" s="24"/>
    </row>
    <row r="8724" spans="1:20" ht="15.75" x14ac:dyDescent="0.25">
      <c r="A8724" s="25"/>
      <c r="B8724" s="38" t="str">
        <f>IF(A8724="","",IFERROR(VLOOKUP(A8724,'1. DATOS GENERALES DEL PROYECTO'!$A$5:$B$154,2,0),"Verifique el NIT o adicione primero en DATOS GENERALES DEL PROYECTO"))</f>
        <v/>
      </c>
      <c r="C8724" s="25"/>
      <c r="D8724" s="25"/>
      <c r="E8724" s="25"/>
      <c r="F8724" s="29" t="str">
        <f>IF(E8724="","",IFERROR(VLOOKUP(E8724,'1. DATOS GENERALES DEL PROYECTO'!$C$5:$D$9987,2,0),"Verifique la ficha del proyecto o adicione primero en DATOS GENERALES DEL PROYECTO"))</f>
        <v/>
      </c>
      <c r="G8724" s="25"/>
      <c r="H8724" s="24"/>
      <c r="I8724" s="45"/>
      <c r="J8724" s="44"/>
      <c r="K8724" s="44"/>
      <c r="L8724" s="44"/>
      <c r="M8724" s="28"/>
      <c r="N8724" s="57"/>
      <c r="O8724" s="58"/>
      <c r="P8724" s="30"/>
      <c r="Q8724" s="30"/>
      <c r="R8724" s="31"/>
      <c r="S8724" s="31"/>
      <c r="T8724" s="24"/>
    </row>
    <row r="8725" spans="1:20" ht="15.75" x14ac:dyDescent="0.25">
      <c r="A8725" s="25"/>
      <c r="B8725" s="38" t="str">
        <f>IF(A8725="","",IFERROR(VLOOKUP(A8725,'1. DATOS GENERALES DEL PROYECTO'!$A$5:$B$154,2,0),"Verifique el NIT o adicione primero en DATOS GENERALES DEL PROYECTO"))</f>
        <v/>
      </c>
      <c r="C8725" s="25"/>
      <c r="D8725" s="25"/>
      <c r="E8725" s="25"/>
      <c r="F8725" s="29" t="str">
        <f>IF(E8725="","",IFERROR(VLOOKUP(E8725,'1. DATOS GENERALES DEL PROYECTO'!$C$5:$D$9987,2,0),"Verifique la ficha del proyecto o adicione primero en DATOS GENERALES DEL PROYECTO"))</f>
        <v/>
      </c>
      <c r="G8725" s="25"/>
      <c r="H8725" s="24"/>
      <c r="I8725" s="45"/>
      <c r="J8725" s="44"/>
      <c r="K8725" s="44"/>
      <c r="L8725" s="44"/>
      <c r="M8725" s="28"/>
      <c r="N8725" s="57"/>
      <c r="O8725" s="58"/>
      <c r="P8725" s="30"/>
      <c r="Q8725" s="30"/>
      <c r="R8725" s="31"/>
      <c r="S8725" s="31"/>
      <c r="T8725" s="24"/>
    </row>
    <row r="8726" spans="1:20" ht="15.75" x14ac:dyDescent="0.25">
      <c r="A8726" s="25"/>
      <c r="B8726" s="38" t="str">
        <f>IF(A8726="","",IFERROR(VLOOKUP(A8726,'1. DATOS GENERALES DEL PROYECTO'!$A$5:$B$154,2,0),"Verifique el NIT o adicione primero en DATOS GENERALES DEL PROYECTO"))</f>
        <v/>
      </c>
      <c r="C8726" s="25"/>
      <c r="D8726" s="25"/>
      <c r="E8726" s="25"/>
      <c r="F8726" s="29" t="str">
        <f>IF(E8726="","",IFERROR(VLOOKUP(E8726,'1. DATOS GENERALES DEL PROYECTO'!$C$5:$D$9987,2,0),"Verifique la ficha del proyecto o adicione primero en DATOS GENERALES DEL PROYECTO"))</f>
        <v/>
      </c>
      <c r="G8726" s="25"/>
      <c r="H8726" s="24"/>
      <c r="I8726" s="45"/>
      <c r="J8726" s="44"/>
      <c r="K8726" s="44"/>
      <c r="L8726" s="44"/>
      <c r="M8726" s="28"/>
      <c r="N8726" s="57"/>
      <c r="O8726" s="58"/>
      <c r="P8726" s="30"/>
      <c r="Q8726" s="30"/>
      <c r="R8726" s="31"/>
      <c r="S8726" s="31"/>
      <c r="T8726" s="24"/>
    </row>
    <row r="8727" spans="1:20" ht="15.75" x14ac:dyDescent="0.25">
      <c r="A8727" s="25"/>
      <c r="B8727" s="38" t="str">
        <f>IF(A8727="","",IFERROR(VLOOKUP(A8727,'1. DATOS GENERALES DEL PROYECTO'!$A$5:$B$154,2,0),"Verifique el NIT o adicione primero en DATOS GENERALES DEL PROYECTO"))</f>
        <v/>
      </c>
      <c r="C8727" s="25"/>
      <c r="D8727" s="25"/>
      <c r="E8727" s="25"/>
      <c r="F8727" s="29" t="str">
        <f>IF(E8727="","",IFERROR(VLOOKUP(E8727,'1. DATOS GENERALES DEL PROYECTO'!$C$5:$D$9987,2,0),"Verifique la ficha del proyecto o adicione primero en DATOS GENERALES DEL PROYECTO"))</f>
        <v/>
      </c>
      <c r="G8727" s="25"/>
      <c r="H8727" s="24"/>
      <c r="I8727" s="45"/>
      <c r="J8727" s="44"/>
      <c r="K8727" s="44"/>
      <c r="L8727" s="44"/>
      <c r="M8727" s="28"/>
      <c r="N8727" s="57"/>
      <c r="O8727" s="58"/>
      <c r="P8727" s="30"/>
      <c r="Q8727" s="30"/>
      <c r="R8727" s="31"/>
      <c r="S8727" s="31"/>
      <c r="T8727" s="24"/>
    </row>
    <row r="8728" spans="1:20" ht="15.75" x14ac:dyDescent="0.25">
      <c r="A8728" s="25"/>
      <c r="B8728" s="38" t="str">
        <f>IF(A8728="","",IFERROR(VLOOKUP(A8728,'1. DATOS GENERALES DEL PROYECTO'!$A$5:$B$154,2,0),"Verifique el NIT o adicione primero en DATOS GENERALES DEL PROYECTO"))</f>
        <v/>
      </c>
      <c r="C8728" s="25"/>
      <c r="D8728" s="25"/>
      <c r="E8728" s="25"/>
      <c r="F8728" s="29" t="str">
        <f>IF(E8728="","",IFERROR(VLOOKUP(E8728,'1. DATOS GENERALES DEL PROYECTO'!$C$5:$D$9987,2,0),"Verifique la ficha del proyecto o adicione primero en DATOS GENERALES DEL PROYECTO"))</f>
        <v/>
      </c>
      <c r="G8728" s="25"/>
      <c r="H8728" s="24"/>
      <c r="I8728" s="45"/>
      <c r="J8728" s="44"/>
      <c r="K8728" s="44"/>
      <c r="L8728" s="44"/>
      <c r="M8728" s="28"/>
      <c r="N8728" s="57"/>
      <c r="O8728" s="58"/>
      <c r="P8728" s="30"/>
      <c r="Q8728" s="30"/>
      <c r="R8728" s="31"/>
      <c r="S8728" s="31"/>
      <c r="T8728" s="24"/>
    </row>
    <row r="8729" spans="1:20" ht="15.75" x14ac:dyDescent="0.25">
      <c r="A8729" s="25"/>
      <c r="B8729" s="38" t="str">
        <f>IF(A8729="","",IFERROR(VLOOKUP(A8729,'1. DATOS GENERALES DEL PROYECTO'!$A$5:$B$154,2,0),"Verifique el NIT o adicione primero en DATOS GENERALES DEL PROYECTO"))</f>
        <v/>
      </c>
      <c r="C8729" s="25"/>
      <c r="D8729" s="25"/>
      <c r="E8729" s="25"/>
      <c r="F8729" s="29" t="str">
        <f>IF(E8729="","",IFERROR(VLOOKUP(E8729,'1. DATOS GENERALES DEL PROYECTO'!$C$5:$D$9987,2,0),"Verifique la ficha del proyecto o adicione primero en DATOS GENERALES DEL PROYECTO"))</f>
        <v/>
      </c>
      <c r="G8729" s="25"/>
      <c r="H8729" s="24"/>
      <c r="I8729" s="45"/>
      <c r="J8729" s="44"/>
      <c r="K8729" s="44"/>
      <c r="L8729" s="44"/>
      <c r="M8729" s="28"/>
      <c r="N8729" s="57"/>
      <c r="O8729" s="58"/>
      <c r="P8729" s="30"/>
      <c r="Q8729" s="30"/>
      <c r="R8729" s="31"/>
      <c r="S8729" s="31"/>
      <c r="T8729" s="24"/>
    </row>
    <row r="8730" spans="1:20" ht="15.75" x14ac:dyDescent="0.25">
      <c r="A8730" s="25"/>
      <c r="B8730" s="38" t="str">
        <f>IF(A8730="","",IFERROR(VLOOKUP(A8730,'1. DATOS GENERALES DEL PROYECTO'!$A$5:$B$154,2,0),"Verifique el NIT o adicione primero en DATOS GENERALES DEL PROYECTO"))</f>
        <v/>
      </c>
      <c r="C8730" s="25"/>
      <c r="D8730" s="25"/>
      <c r="E8730" s="25"/>
      <c r="F8730" s="29" t="str">
        <f>IF(E8730="","",IFERROR(VLOOKUP(E8730,'1. DATOS GENERALES DEL PROYECTO'!$C$5:$D$9987,2,0),"Verifique la ficha del proyecto o adicione primero en DATOS GENERALES DEL PROYECTO"))</f>
        <v/>
      </c>
      <c r="G8730" s="25"/>
      <c r="H8730" s="24"/>
      <c r="I8730" s="45"/>
      <c r="J8730" s="44"/>
      <c r="K8730" s="44"/>
      <c r="L8730" s="44"/>
      <c r="M8730" s="28"/>
      <c r="N8730" s="57"/>
      <c r="O8730" s="58"/>
      <c r="P8730" s="30"/>
      <c r="Q8730" s="30"/>
      <c r="R8730" s="31"/>
      <c r="S8730" s="31"/>
      <c r="T8730" s="24"/>
    </row>
    <row r="8731" spans="1:20" ht="15.75" x14ac:dyDescent="0.25">
      <c r="A8731" s="25"/>
      <c r="B8731" s="38" t="str">
        <f>IF(A8731="","",IFERROR(VLOOKUP(A8731,'1. DATOS GENERALES DEL PROYECTO'!$A$5:$B$154,2,0),"Verifique el NIT o adicione primero en DATOS GENERALES DEL PROYECTO"))</f>
        <v/>
      </c>
      <c r="C8731" s="25"/>
      <c r="D8731" s="25"/>
      <c r="E8731" s="25"/>
      <c r="F8731" s="29" t="str">
        <f>IF(E8731="","",IFERROR(VLOOKUP(E8731,'1. DATOS GENERALES DEL PROYECTO'!$C$5:$D$9987,2,0),"Verifique la ficha del proyecto o adicione primero en DATOS GENERALES DEL PROYECTO"))</f>
        <v/>
      </c>
      <c r="G8731" s="25"/>
      <c r="H8731" s="24"/>
      <c r="I8731" s="45"/>
      <c r="J8731" s="44"/>
      <c r="K8731" s="44"/>
      <c r="L8731" s="44"/>
      <c r="M8731" s="28"/>
      <c r="N8731" s="57"/>
      <c r="O8731" s="58"/>
      <c r="P8731" s="30"/>
      <c r="Q8731" s="30"/>
      <c r="R8731" s="31"/>
      <c r="S8731" s="31"/>
      <c r="T8731" s="24"/>
    </row>
    <row r="8732" spans="1:20" ht="15.75" x14ac:dyDescent="0.25">
      <c r="A8732" s="25"/>
      <c r="B8732" s="38" t="str">
        <f>IF(A8732="","",IFERROR(VLOOKUP(A8732,'1. DATOS GENERALES DEL PROYECTO'!$A$5:$B$154,2,0),"Verifique el NIT o adicione primero en DATOS GENERALES DEL PROYECTO"))</f>
        <v/>
      </c>
      <c r="C8732" s="25"/>
      <c r="D8732" s="25"/>
      <c r="E8732" s="25"/>
      <c r="F8732" s="29" t="str">
        <f>IF(E8732="","",IFERROR(VLOOKUP(E8732,'1. DATOS GENERALES DEL PROYECTO'!$C$5:$D$9987,2,0),"Verifique la ficha del proyecto o adicione primero en DATOS GENERALES DEL PROYECTO"))</f>
        <v/>
      </c>
      <c r="G8732" s="25"/>
      <c r="H8732" s="24"/>
      <c r="I8732" s="45"/>
      <c r="J8732" s="44"/>
      <c r="K8732" s="44"/>
      <c r="L8732" s="44"/>
      <c r="M8732" s="28"/>
      <c r="N8732" s="57"/>
      <c r="O8732" s="58"/>
      <c r="P8732" s="30"/>
      <c r="Q8732" s="30"/>
      <c r="R8732" s="31"/>
      <c r="S8732" s="31"/>
      <c r="T8732" s="24"/>
    </row>
    <row r="8733" spans="1:20" ht="15.75" x14ac:dyDescent="0.25">
      <c r="A8733" s="25"/>
      <c r="B8733" s="38" t="str">
        <f>IF(A8733="","",IFERROR(VLOOKUP(A8733,'1. DATOS GENERALES DEL PROYECTO'!$A$5:$B$154,2,0),"Verifique el NIT o adicione primero en DATOS GENERALES DEL PROYECTO"))</f>
        <v/>
      </c>
      <c r="C8733" s="25"/>
      <c r="D8733" s="25"/>
      <c r="E8733" s="25"/>
      <c r="F8733" s="29" t="str">
        <f>IF(E8733="","",IFERROR(VLOOKUP(E8733,'1. DATOS GENERALES DEL PROYECTO'!$C$5:$D$9987,2,0),"Verifique la ficha del proyecto o adicione primero en DATOS GENERALES DEL PROYECTO"))</f>
        <v/>
      </c>
      <c r="G8733" s="25"/>
      <c r="H8733" s="24"/>
      <c r="I8733" s="45"/>
      <c r="J8733" s="44"/>
      <c r="K8733" s="44"/>
      <c r="L8733" s="44"/>
      <c r="M8733" s="28"/>
      <c r="N8733" s="57"/>
      <c r="O8733" s="58"/>
      <c r="P8733" s="30"/>
      <c r="Q8733" s="30"/>
      <c r="R8733" s="31"/>
      <c r="S8733" s="31"/>
      <c r="T8733" s="24"/>
    </row>
    <row r="8734" spans="1:20" ht="15.75" x14ac:dyDescent="0.25">
      <c r="A8734" s="25"/>
      <c r="B8734" s="38" t="str">
        <f>IF(A8734="","",IFERROR(VLOOKUP(A8734,'1. DATOS GENERALES DEL PROYECTO'!$A$5:$B$154,2,0),"Verifique el NIT o adicione primero en DATOS GENERALES DEL PROYECTO"))</f>
        <v/>
      </c>
      <c r="C8734" s="25"/>
      <c r="D8734" s="25"/>
      <c r="E8734" s="25"/>
      <c r="F8734" s="29" t="str">
        <f>IF(E8734="","",IFERROR(VLOOKUP(E8734,'1. DATOS GENERALES DEL PROYECTO'!$C$5:$D$9987,2,0),"Verifique la ficha del proyecto o adicione primero en DATOS GENERALES DEL PROYECTO"))</f>
        <v/>
      </c>
      <c r="G8734" s="25"/>
      <c r="H8734" s="24"/>
      <c r="I8734" s="45"/>
      <c r="J8734" s="44"/>
      <c r="K8734" s="44"/>
      <c r="L8734" s="44"/>
      <c r="M8734" s="28"/>
      <c r="N8734" s="57"/>
      <c r="O8734" s="58"/>
      <c r="P8734" s="30"/>
      <c r="Q8734" s="30"/>
      <c r="R8734" s="31"/>
      <c r="S8734" s="31"/>
      <c r="T8734" s="24"/>
    </row>
    <row r="8735" spans="1:20" ht="15.75" x14ac:dyDescent="0.25">
      <c r="A8735" s="25"/>
      <c r="B8735" s="38" t="str">
        <f>IF(A8735="","",IFERROR(VLOOKUP(A8735,'1. DATOS GENERALES DEL PROYECTO'!$A$5:$B$154,2,0),"Verifique el NIT o adicione primero en DATOS GENERALES DEL PROYECTO"))</f>
        <v/>
      </c>
      <c r="C8735" s="25"/>
      <c r="D8735" s="25"/>
      <c r="E8735" s="25"/>
      <c r="F8735" s="29" t="str">
        <f>IF(E8735="","",IFERROR(VLOOKUP(E8735,'1. DATOS GENERALES DEL PROYECTO'!$C$5:$D$9987,2,0),"Verifique la ficha del proyecto o adicione primero en DATOS GENERALES DEL PROYECTO"))</f>
        <v/>
      </c>
      <c r="G8735" s="25"/>
      <c r="H8735" s="24"/>
      <c r="I8735" s="45"/>
      <c r="J8735" s="44"/>
      <c r="K8735" s="44"/>
      <c r="L8735" s="44"/>
      <c r="M8735" s="28"/>
      <c r="N8735" s="57"/>
      <c r="O8735" s="58"/>
      <c r="P8735" s="30"/>
      <c r="Q8735" s="30"/>
      <c r="R8735" s="31"/>
      <c r="S8735" s="31"/>
      <c r="T8735" s="24"/>
    </row>
    <row r="8736" spans="1:20" ht="15.75" x14ac:dyDescent="0.25">
      <c r="A8736" s="25"/>
      <c r="B8736" s="38" t="str">
        <f>IF(A8736="","",IFERROR(VLOOKUP(A8736,'1. DATOS GENERALES DEL PROYECTO'!$A$5:$B$154,2,0),"Verifique el NIT o adicione primero en DATOS GENERALES DEL PROYECTO"))</f>
        <v/>
      </c>
      <c r="C8736" s="25"/>
      <c r="D8736" s="25"/>
      <c r="E8736" s="25"/>
      <c r="F8736" s="29" t="str">
        <f>IF(E8736="","",IFERROR(VLOOKUP(E8736,'1. DATOS GENERALES DEL PROYECTO'!$C$5:$D$9987,2,0),"Verifique la ficha del proyecto o adicione primero en DATOS GENERALES DEL PROYECTO"))</f>
        <v/>
      </c>
      <c r="G8736" s="25"/>
      <c r="H8736" s="24"/>
      <c r="I8736" s="45"/>
      <c r="J8736" s="44"/>
      <c r="K8736" s="44"/>
      <c r="L8736" s="44"/>
      <c r="M8736" s="28"/>
      <c r="N8736" s="57"/>
      <c r="O8736" s="58"/>
      <c r="P8736" s="30"/>
      <c r="Q8736" s="30"/>
      <c r="R8736" s="31"/>
      <c r="S8736" s="31"/>
      <c r="T8736" s="24"/>
    </row>
    <row r="8737" spans="1:20" ht="15.75" x14ac:dyDescent="0.25">
      <c r="A8737" s="25"/>
      <c r="B8737" s="38" t="str">
        <f>IF(A8737="","",IFERROR(VLOOKUP(A8737,'1. DATOS GENERALES DEL PROYECTO'!$A$5:$B$154,2,0),"Verifique el NIT o adicione primero en DATOS GENERALES DEL PROYECTO"))</f>
        <v/>
      </c>
      <c r="C8737" s="25"/>
      <c r="D8737" s="25"/>
      <c r="E8737" s="25"/>
      <c r="F8737" s="29" t="str">
        <f>IF(E8737="","",IFERROR(VLOOKUP(E8737,'1. DATOS GENERALES DEL PROYECTO'!$C$5:$D$9987,2,0),"Verifique la ficha del proyecto o adicione primero en DATOS GENERALES DEL PROYECTO"))</f>
        <v/>
      </c>
      <c r="G8737" s="25"/>
      <c r="H8737" s="24"/>
      <c r="I8737" s="45"/>
      <c r="J8737" s="44"/>
      <c r="K8737" s="44"/>
      <c r="L8737" s="44"/>
      <c r="M8737" s="28"/>
      <c r="N8737" s="57"/>
      <c r="O8737" s="58"/>
      <c r="P8737" s="30"/>
      <c r="Q8737" s="30"/>
      <c r="R8737" s="31"/>
      <c r="S8737" s="31"/>
      <c r="T8737" s="24"/>
    </row>
    <row r="8738" spans="1:20" ht="15.75" x14ac:dyDescent="0.25">
      <c r="A8738" s="25"/>
      <c r="B8738" s="38" t="str">
        <f>IF(A8738="","",IFERROR(VLOOKUP(A8738,'1. DATOS GENERALES DEL PROYECTO'!$A$5:$B$154,2,0),"Verifique el NIT o adicione primero en DATOS GENERALES DEL PROYECTO"))</f>
        <v/>
      </c>
      <c r="C8738" s="25"/>
      <c r="D8738" s="25"/>
      <c r="E8738" s="25"/>
      <c r="F8738" s="29" t="str">
        <f>IF(E8738="","",IFERROR(VLOOKUP(E8738,'1. DATOS GENERALES DEL PROYECTO'!$C$5:$D$9987,2,0),"Verifique la ficha del proyecto o adicione primero en DATOS GENERALES DEL PROYECTO"))</f>
        <v/>
      </c>
      <c r="G8738" s="25"/>
      <c r="H8738" s="24"/>
      <c r="I8738" s="45"/>
      <c r="J8738" s="44"/>
      <c r="K8738" s="44"/>
      <c r="L8738" s="44"/>
      <c r="M8738" s="28"/>
      <c r="N8738" s="57"/>
      <c r="O8738" s="58"/>
      <c r="P8738" s="30"/>
      <c r="Q8738" s="30"/>
      <c r="R8738" s="31"/>
      <c r="S8738" s="31"/>
      <c r="T8738" s="24"/>
    </row>
    <row r="8739" spans="1:20" ht="15.75" x14ac:dyDescent="0.25">
      <c r="A8739" s="25"/>
      <c r="B8739" s="38" t="str">
        <f>IF(A8739="","",IFERROR(VLOOKUP(A8739,'1. DATOS GENERALES DEL PROYECTO'!$A$5:$B$154,2,0),"Verifique el NIT o adicione primero en DATOS GENERALES DEL PROYECTO"))</f>
        <v/>
      </c>
      <c r="C8739" s="25"/>
      <c r="D8739" s="25"/>
      <c r="E8739" s="25"/>
      <c r="F8739" s="29" t="str">
        <f>IF(E8739="","",IFERROR(VLOOKUP(E8739,'1. DATOS GENERALES DEL PROYECTO'!$C$5:$D$9987,2,0),"Verifique la ficha del proyecto o adicione primero en DATOS GENERALES DEL PROYECTO"))</f>
        <v/>
      </c>
      <c r="G8739" s="25"/>
      <c r="H8739" s="24"/>
      <c r="I8739" s="45"/>
      <c r="J8739" s="44"/>
      <c r="K8739" s="44"/>
      <c r="L8739" s="44"/>
      <c r="M8739" s="28"/>
      <c r="N8739" s="57"/>
      <c r="O8739" s="58"/>
      <c r="P8739" s="30"/>
      <c r="Q8739" s="30"/>
      <c r="R8739" s="31"/>
      <c r="S8739" s="31"/>
      <c r="T8739" s="24"/>
    </row>
    <row r="8740" spans="1:20" ht="15.75" x14ac:dyDescent="0.25">
      <c r="A8740" s="25"/>
      <c r="B8740" s="38" t="str">
        <f>IF(A8740="","",IFERROR(VLOOKUP(A8740,'1. DATOS GENERALES DEL PROYECTO'!$A$5:$B$154,2,0),"Verifique el NIT o adicione primero en DATOS GENERALES DEL PROYECTO"))</f>
        <v/>
      </c>
      <c r="C8740" s="25"/>
      <c r="D8740" s="25"/>
      <c r="E8740" s="25"/>
      <c r="F8740" s="29" t="str">
        <f>IF(E8740="","",IFERROR(VLOOKUP(E8740,'1. DATOS GENERALES DEL PROYECTO'!$C$5:$D$9987,2,0),"Verifique la ficha del proyecto o adicione primero en DATOS GENERALES DEL PROYECTO"))</f>
        <v/>
      </c>
      <c r="G8740" s="25"/>
      <c r="H8740" s="24"/>
      <c r="I8740" s="45"/>
      <c r="J8740" s="44"/>
      <c r="K8740" s="44"/>
      <c r="L8740" s="44"/>
      <c r="M8740" s="28"/>
      <c r="N8740" s="57"/>
      <c r="O8740" s="58"/>
      <c r="P8740" s="30"/>
      <c r="Q8740" s="30"/>
      <c r="R8740" s="31"/>
      <c r="S8740" s="31"/>
      <c r="T8740" s="24"/>
    </row>
    <row r="8741" spans="1:20" ht="15.75" x14ac:dyDescent="0.25">
      <c r="A8741" s="25"/>
      <c r="B8741" s="38" t="str">
        <f>IF(A8741="","",IFERROR(VLOOKUP(A8741,'1. DATOS GENERALES DEL PROYECTO'!$A$5:$B$154,2,0),"Verifique el NIT o adicione primero en DATOS GENERALES DEL PROYECTO"))</f>
        <v/>
      </c>
      <c r="C8741" s="25"/>
      <c r="D8741" s="25"/>
      <c r="E8741" s="25"/>
      <c r="F8741" s="29" t="str">
        <f>IF(E8741="","",IFERROR(VLOOKUP(E8741,'1. DATOS GENERALES DEL PROYECTO'!$C$5:$D$9987,2,0),"Verifique la ficha del proyecto o adicione primero en DATOS GENERALES DEL PROYECTO"))</f>
        <v/>
      </c>
      <c r="G8741" s="25"/>
      <c r="H8741" s="24"/>
      <c r="I8741" s="45"/>
      <c r="J8741" s="44"/>
      <c r="K8741" s="44"/>
      <c r="L8741" s="44"/>
      <c r="M8741" s="28"/>
      <c r="N8741" s="57"/>
      <c r="O8741" s="58"/>
      <c r="P8741" s="30"/>
      <c r="Q8741" s="30"/>
      <c r="R8741" s="31"/>
      <c r="S8741" s="31"/>
      <c r="T8741" s="24"/>
    </row>
    <row r="8742" spans="1:20" ht="15.75" x14ac:dyDescent="0.25">
      <c r="A8742" s="25"/>
      <c r="B8742" s="38" t="str">
        <f>IF(A8742="","",IFERROR(VLOOKUP(A8742,'1. DATOS GENERALES DEL PROYECTO'!$A$5:$B$154,2,0),"Verifique el NIT o adicione primero en DATOS GENERALES DEL PROYECTO"))</f>
        <v/>
      </c>
      <c r="C8742" s="25"/>
      <c r="D8742" s="25"/>
      <c r="E8742" s="25"/>
      <c r="F8742" s="29" t="str">
        <f>IF(E8742="","",IFERROR(VLOOKUP(E8742,'1. DATOS GENERALES DEL PROYECTO'!$C$5:$D$9987,2,0),"Verifique la ficha del proyecto o adicione primero en DATOS GENERALES DEL PROYECTO"))</f>
        <v/>
      </c>
      <c r="G8742" s="25"/>
      <c r="H8742" s="24"/>
      <c r="I8742" s="45"/>
      <c r="J8742" s="44"/>
      <c r="K8742" s="44"/>
      <c r="L8742" s="44"/>
      <c r="M8742" s="28"/>
      <c r="N8742" s="57"/>
      <c r="O8742" s="58"/>
      <c r="P8742" s="30"/>
      <c r="Q8742" s="30"/>
      <c r="R8742" s="31"/>
      <c r="S8742" s="31"/>
      <c r="T8742" s="24"/>
    </row>
    <row r="8743" spans="1:20" ht="15.75" x14ac:dyDescent="0.25">
      <c r="A8743" s="25"/>
      <c r="B8743" s="38" t="str">
        <f>IF(A8743="","",IFERROR(VLOOKUP(A8743,'1. DATOS GENERALES DEL PROYECTO'!$A$5:$B$154,2,0),"Verifique el NIT o adicione primero en DATOS GENERALES DEL PROYECTO"))</f>
        <v/>
      </c>
      <c r="C8743" s="25"/>
      <c r="D8743" s="25"/>
      <c r="E8743" s="25"/>
      <c r="F8743" s="29" t="str">
        <f>IF(E8743="","",IFERROR(VLOOKUP(E8743,'1. DATOS GENERALES DEL PROYECTO'!$C$5:$D$9987,2,0),"Verifique la ficha del proyecto o adicione primero en DATOS GENERALES DEL PROYECTO"))</f>
        <v/>
      </c>
      <c r="G8743" s="25"/>
      <c r="H8743" s="24"/>
      <c r="I8743" s="45"/>
      <c r="J8743" s="44"/>
      <c r="K8743" s="44"/>
      <c r="L8743" s="44"/>
      <c r="M8743" s="28"/>
      <c r="N8743" s="57"/>
      <c r="O8743" s="58"/>
      <c r="P8743" s="30"/>
      <c r="Q8743" s="30"/>
      <c r="R8743" s="31"/>
      <c r="S8743" s="31"/>
      <c r="T8743" s="24"/>
    </row>
    <row r="8744" spans="1:20" ht="15.75" x14ac:dyDescent="0.25">
      <c r="A8744" s="25"/>
      <c r="B8744" s="38" t="str">
        <f>IF(A8744="","",IFERROR(VLOOKUP(A8744,'1. DATOS GENERALES DEL PROYECTO'!$A$5:$B$154,2,0),"Verifique el NIT o adicione primero en DATOS GENERALES DEL PROYECTO"))</f>
        <v/>
      </c>
      <c r="C8744" s="25"/>
      <c r="D8744" s="25"/>
      <c r="E8744" s="25"/>
      <c r="F8744" s="29" t="str">
        <f>IF(E8744="","",IFERROR(VLOOKUP(E8744,'1. DATOS GENERALES DEL PROYECTO'!$C$5:$D$9987,2,0),"Verifique la ficha del proyecto o adicione primero en DATOS GENERALES DEL PROYECTO"))</f>
        <v/>
      </c>
      <c r="G8744" s="25"/>
      <c r="H8744" s="24"/>
      <c r="I8744" s="45"/>
      <c r="J8744" s="44"/>
      <c r="K8744" s="44"/>
      <c r="L8744" s="44"/>
      <c r="M8744" s="28"/>
      <c r="N8744" s="57"/>
      <c r="O8744" s="58"/>
      <c r="P8744" s="30"/>
      <c r="Q8744" s="30"/>
      <c r="R8744" s="31"/>
      <c r="S8744" s="31"/>
      <c r="T8744" s="24"/>
    </row>
    <row r="8745" spans="1:20" ht="15.75" x14ac:dyDescent="0.25">
      <c r="A8745" s="25"/>
      <c r="B8745" s="38" t="str">
        <f>IF(A8745="","",IFERROR(VLOOKUP(A8745,'1. DATOS GENERALES DEL PROYECTO'!$A$5:$B$154,2,0),"Verifique el NIT o adicione primero en DATOS GENERALES DEL PROYECTO"))</f>
        <v/>
      </c>
      <c r="C8745" s="25"/>
      <c r="D8745" s="25"/>
      <c r="E8745" s="25"/>
      <c r="F8745" s="29" t="str">
        <f>IF(E8745="","",IFERROR(VLOOKUP(E8745,'1. DATOS GENERALES DEL PROYECTO'!$C$5:$D$9987,2,0),"Verifique la ficha del proyecto o adicione primero en DATOS GENERALES DEL PROYECTO"))</f>
        <v/>
      </c>
      <c r="G8745" s="25"/>
      <c r="H8745" s="24"/>
      <c r="I8745" s="45"/>
      <c r="J8745" s="44"/>
      <c r="K8745" s="44"/>
      <c r="L8745" s="44"/>
      <c r="M8745" s="28"/>
      <c r="N8745" s="57"/>
      <c r="O8745" s="58"/>
      <c r="P8745" s="30"/>
      <c r="Q8745" s="30"/>
      <c r="R8745" s="31"/>
      <c r="S8745" s="31"/>
      <c r="T8745" s="24"/>
    </row>
    <row r="8746" spans="1:20" ht="15.75" x14ac:dyDescent="0.25">
      <c r="A8746" s="25"/>
      <c r="B8746" s="38" t="str">
        <f>IF(A8746="","",IFERROR(VLOOKUP(A8746,'1. DATOS GENERALES DEL PROYECTO'!$A$5:$B$154,2,0),"Verifique el NIT o adicione primero en DATOS GENERALES DEL PROYECTO"))</f>
        <v/>
      </c>
      <c r="C8746" s="25"/>
      <c r="D8746" s="25"/>
      <c r="E8746" s="25"/>
      <c r="F8746" s="29" t="str">
        <f>IF(E8746="","",IFERROR(VLOOKUP(E8746,'1. DATOS GENERALES DEL PROYECTO'!$C$5:$D$9987,2,0),"Verifique la ficha del proyecto o adicione primero en DATOS GENERALES DEL PROYECTO"))</f>
        <v/>
      </c>
      <c r="G8746" s="25"/>
      <c r="H8746" s="24"/>
      <c r="I8746" s="45"/>
      <c r="J8746" s="44"/>
      <c r="K8746" s="44"/>
      <c r="L8746" s="44"/>
      <c r="M8746" s="28"/>
      <c r="N8746" s="57"/>
      <c r="O8746" s="58"/>
      <c r="P8746" s="30"/>
      <c r="Q8746" s="30"/>
      <c r="R8746" s="31"/>
      <c r="S8746" s="31"/>
      <c r="T8746" s="24"/>
    </row>
    <row r="8747" spans="1:20" ht="15.75" x14ac:dyDescent="0.25">
      <c r="A8747" s="25"/>
      <c r="B8747" s="38" t="str">
        <f>IF(A8747="","",IFERROR(VLOOKUP(A8747,'1. DATOS GENERALES DEL PROYECTO'!$A$5:$B$154,2,0),"Verifique el NIT o adicione primero en DATOS GENERALES DEL PROYECTO"))</f>
        <v/>
      </c>
      <c r="C8747" s="25"/>
      <c r="D8747" s="25"/>
      <c r="E8747" s="25"/>
      <c r="F8747" s="29" t="str">
        <f>IF(E8747="","",IFERROR(VLOOKUP(E8747,'1. DATOS GENERALES DEL PROYECTO'!$C$5:$D$9987,2,0),"Verifique la ficha del proyecto o adicione primero en DATOS GENERALES DEL PROYECTO"))</f>
        <v/>
      </c>
      <c r="G8747" s="25"/>
      <c r="H8747" s="24"/>
      <c r="I8747" s="45"/>
      <c r="J8747" s="44"/>
      <c r="K8747" s="44"/>
      <c r="L8747" s="44"/>
      <c r="M8747" s="28"/>
      <c r="N8747" s="57"/>
      <c r="O8747" s="58"/>
      <c r="P8747" s="30"/>
      <c r="Q8747" s="30"/>
      <c r="R8747" s="31"/>
      <c r="S8747" s="31"/>
      <c r="T8747" s="24"/>
    </row>
    <row r="8748" spans="1:20" ht="15.75" x14ac:dyDescent="0.25">
      <c r="A8748" s="25"/>
      <c r="B8748" s="38" t="str">
        <f>IF(A8748="","",IFERROR(VLOOKUP(A8748,'1. DATOS GENERALES DEL PROYECTO'!$A$5:$B$154,2,0),"Verifique el NIT o adicione primero en DATOS GENERALES DEL PROYECTO"))</f>
        <v/>
      </c>
      <c r="C8748" s="25"/>
      <c r="D8748" s="25"/>
      <c r="E8748" s="25"/>
      <c r="F8748" s="29" t="str">
        <f>IF(E8748="","",IFERROR(VLOOKUP(E8748,'1. DATOS GENERALES DEL PROYECTO'!$C$5:$D$9987,2,0),"Verifique la ficha del proyecto o adicione primero en DATOS GENERALES DEL PROYECTO"))</f>
        <v/>
      </c>
      <c r="G8748" s="25"/>
      <c r="H8748" s="24"/>
      <c r="I8748" s="45"/>
      <c r="J8748" s="44"/>
      <c r="K8748" s="44"/>
      <c r="L8748" s="44"/>
      <c r="M8748" s="28"/>
      <c r="N8748" s="57"/>
      <c r="O8748" s="58"/>
      <c r="P8748" s="30"/>
      <c r="Q8748" s="30"/>
      <c r="R8748" s="31"/>
      <c r="S8748" s="31"/>
      <c r="T8748" s="24"/>
    </row>
    <row r="8749" spans="1:20" ht="15.75" x14ac:dyDescent="0.25">
      <c r="A8749" s="25"/>
      <c r="B8749" s="38" t="str">
        <f>IF(A8749="","",IFERROR(VLOOKUP(A8749,'1. DATOS GENERALES DEL PROYECTO'!$A$5:$B$154,2,0),"Verifique el NIT o adicione primero en DATOS GENERALES DEL PROYECTO"))</f>
        <v/>
      </c>
      <c r="C8749" s="25"/>
      <c r="D8749" s="25"/>
      <c r="E8749" s="25"/>
      <c r="F8749" s="29" t="str">
        <f>IF(E8749="","",IFERROR(VLOOKUP(E8749,'1. DATOS GENERALES DEL PROYECTO'!$C$5:$D$9987,2,0),"Verifique la ficha del proyecto o adicione primero en DATOS GENERALES DEL PROYECTO"))</f>
        <v/>
      </c>
      <c r="G8749" s="25"/>
      <c r="H8749" s="24"/>
      <c r="I8749" s="45"/>
      <c r="J8749" s="44"/>
      <c r="K8749" s="44"/>
      <c r="L8749" s="44"/>
      <c r="M8749" s="28"/>
      <c r="N8749" s="57"/>
      <c r="O8749" s="58"/>
      <c r="P8749" s="30"/>
      <c r="Q8749" s="30"/>
      <c r="R8749" s="31"/>
      <c r="S8749" s="31"/>
      <c r="T8749" s="24"/>
    </row>
    <row r="8750" spans="1:20" ht="15.75" x14ac:dyDescent="0.25">
      <c r="A8750" s="25"/>
      <c r="B8750" s="38" t="str">
        <f>IF(A8750="","",IFERROR(VLOOKUP(A8750,'1. DATOS GENERALES DEL PROYECTO'!$A$5:$B$154,2,0),"Verifique el NIT o adicione primero en DATOS GENERALES DEL PROYECTO"))</f>
        <v/>
      </c>
      <c r="C8750" s="25"/>
      <c r="D8750" s="25"/>
      <c r="E8750" s="25"/>
      <c r="F8750" s="29" t="str">
        <f>IF(E8750="","",IFERROR(VLOOKUP(E8750,'1. DATOS GENERALES DEL PROYECTO'!$C$5:$D$9987,2,0),"Verifique la ficha del proyecto o adicione primero en DATOS GENERALES DEL PROYECTO"))</f>
        <v/>
      </c>
      <c r="G8750" s="25"/>
      <c r="H8750" s="24"/>
      <c r="I8750" s="45"/>
      <c r="J8750" s="44"/>
      <c r="K8750" s="44"/>
      <c r="L8750" s="44"/>
      <c r="M8750" s="28"/>
      <c r="N8750" s="57"/>
      <c r="O8750" s="58"/>
      <c r="P8750" s="30"/>
      <c r="Q8750" s="30"/>
      <c r="R8750" s="31"/>
      <c r="S8750" s="31"/>
      <c r="T8750" s="24"/>
    </row>
    <row r="8751" spans="1:20" ht="15.75" x14ac:dyDescent="0.25">
      <c r="A8751" s="25"/>
      <c r="B8751" s="38" t="str">
        <f>IF(A8751="","",IFERROR(VLOOKUP(A8751,'1. DATOS GENERALES DEL PROYECTO'!$A$5:$B$154,2,0),"Verifique el NIT o adicione primero en DATOS GENERALES DEL PROYECTO"))</f>
        <v/>
      </c>
      <c r="C8751" s="25"/>
      <c r="D8751" s="25"/>
      <c r="E8751" s="25"/>
      <c r="F8751" s="29" t="str">
        <f>IF(E8751="","",IFERROR(VLOOKUP(E8751,'1. DATOS GENERALES DEL PROYECTO'!$C$5:$D$9987,2,0),"Verifique la ficha del proyecto o adicione primero en DATOS GENERALES DEL PROYECTO"))</f>
        <v/>
      </c>
      <c r="G8751" s="25"/>
      <c r="H8751" s="24"/>
      <c r="I8751" s="45"/>
      <c r="J8751" s="44"/>
      <c r="K8751" s="44"/>
      <c r="L8751" s="44"/>
      <c r="M8751" s="28"/>
      <c r="N8751" s="57"/>
      <c r="O8751" s="58"/>
      <c r="P8751" s="30"/>
      <c r="Q8751" s="30"/>
      <c r="R8751" s="31"/>
      <c r="S8751" s="31"/>
      <c r="T8751" s="24"/>
    </row>
    <row r="8752" spans="1:20" ht="15.75" x14ac:dyDescent="0.25">
      <c r="A8752" s="25"/>
      <c r="B8752" s="38" t="str">
        <f>IF(A8752="","",IFERROR(VLOOKUP(A8752,'1. DATOS GENERALES DEL PROYECTO'!$A$5:$B$154,2,0),"Verifique el NIT o adicione primero en DATOS GENERALES DEL PROYECTO"))</f>
        <v/>
      </c>
      <c r="C8752" s="25"/>
      <c r="D8752" s="25"/>
      <c r="E8752" s="25"/>
      <c r="F8752" s="29" t="str">
        <f>IF(E8752="","",IFERROR(VLOOKUP(E8752,'1. DATOS GENERALES DEL PROYECTO'!$C$5:$D$9987,2,0),"Verifique la ficha del proyecto o adicione primero en DATOS GENERALES DEL PROYECTO"))</f>
        <v/>
      </c>
      <c r="G8752" s="25"/>
      <c r="H8752" s="24"/>
      <c r="I8752" s="45"/>
      <c r="J8752" s="44"/>
      <c r="K8752" s="44"/>
      <c r="L8752" s="44"/>
      <c r="M8752" s="28"/>
      <c r="N8752" s="57"/>
      <c r="O8752" s="58"/>
      <c r="P8752" s="30"/>
      <c r="Q8752" s="30"/>
      <c r="R8752" s="31"/>
      <c r="S8752" s="31"/>
      <c r="T8752" s="24"/>
    </row>
    <row r="8753" spans="1:20" ht="15.75" x14ac:dyDescent="0.25">
      <c r="A8753" s="25"/>
      <c r="B8753" s="38" t="str">
        <f>IF(A8753="","",IFERROR(VLOOKUP(A8753,'1. DATOS GENERALES DEL PROYECTO'!$A$5:$B$154,2,0),"Verifique el NIT o adicione primero en DATOS GENERALES DEL PROYECTO"))</f>
        <v/>
      </c>
      <c r="C8753" s="25"/>
      <c r="D8753" s="25"/>
      <c r="E8753" s="25"/>
      <c r="F8753" s="29" t="str">
        <f>IF(E8753="","",IFERROR(VLOOKUP(E8753,'1. DATOS GENERALES DEL PROYECTO'!$C$5:$D$9987,2,0),"Verifique la ficha del proyecto o adicione primero en DATOS GENERALES DEL PROYECTO"))</f>
        <v/>
      </c>
      <c r="G8753" s="25"/>
      <c r="H8753" s="24"/>
      <c r="I8753" s="45"/>
      <c r="J8753" s="44"/>
      <c r="K8753" s="44"/>
      <c r="L8753" s="44"/>
      <c r="M8753" s="28"/>
      <c r="N8753" s="57"/>
      <c r="O8753" s="58"/>
      <c r="P8753" s="30"/>
      <c r="Q8753" s="30"/>
      <c r="R8753" s="31"/>
      <c r="S8753" s="31"/>
      <c r="T8753" s="24"/>
    </row>
    <row r="8754" spans="1:20" ht="15.75" x14ac:dyDescent="0.25">
      <c r="A8754" s="25"/>
      <c r="B8754" s="38" t="str">
        <f>IF(A8754="","",IFERROR(VLOOKUP(A8754,'1. DATOS GENERALES DEL PROYECTO'!$A$5:$B$154,2,0),"Verifique el NIT o adicione primero en DATOS GENERALES DEL PROYECTO"))</f>
        <v/>
      </c>
      <c r="C8754" s="25"/>
      <c r="D8754" s="25"/>
      <c r="E8754" s="25"/>
      <c r="F8754" s="29" t="str">
        <f>IF(E8754="","",IFERROR(VLOOKUP(E8754,'1. DATOS GENERALES DEL PROYECTO'!$C$5:$D$9987,2,0),"Verifique la ficha del proyecto o adicione primero en DATOS GENERALES DEL PROYECTO"))</f>
        <v/>
      </c>
      <c r="G8754" s="25"/>
      <c r="H8754" s="24"/>
      <c r="I8754" s="45"/>
      <c r="J8754" s="44"/>
      <c r="K8754" s="44"/>
      <c r="L8754" s="44"/>
      <c r="M8754" s="28"/>
      <c r="N8754" s="57"/>
      <c r="O8754" s="58"/>
      <c r="P8754" s="30"/>
      <c r="Q8754" s="30"/>
      <c r="R8754" s="31"/>
      <c r="S8754" s="31"/>
      <c r="T8754" s="24"/>
    </row>
    <row r="8755" spans="1:20" ht="15.75" x14ac:dyDescent="0.25">
      <c r="A8755" s="25"/>
      <c r="B8755" s="38" t="str">
        <f>IF(A8755="","",IFERROR(VLOOKUP(A8755,'1. DATOS GENERALES DEL PROYECTO'!$A$5:$B$154,2,0),"Verifique el NIT o adicione primero en DATOS GENERALES DEL PROYECTO"))</f>
        <v/>
      </c>
      <c r="C8755" s="25"/>
      <c r="D8755" s="25"/>
      <c r="E8755" s="25"/>
      <c r="F8755" s="29" t="str">
        <f>IF(E8755="","",IFERROR(VLOOKUP(E8755,'1. DATOS GENERALES DEL PROYECTO'!$C$5:$D$9987,2,0),"Verifique la ficha del proyecto o adicione primero en DATOS GENERALES DEL PROYECTO"))</f>
        <v/>
      </c>
      <c r="G8755" s="25"/>
      <c r="H8755" s="24"/>
      <c r="I8755" s="45"/>
      <c r="J8755" s="44"/>
      <c r="K8755" s="44"/>
      <c r="L8755" s="44"/>
      <c r="M8755" s="28"/>
      <c r="N8755" s="57"/>
      <c r="O8755" s="58"/>
      <c r="P8755" s="30"/>
      <c r="Q8755" s="30"/>
      <c r="R8755" s="31"/>
      <c r="S8755" s="31"/>
      <c r="T8755" s="24"/>
    </row>
    <row r="8756" spans="1:20" ht="15.75" x14ac:dyDescent="0.25">
      <c r="A8756" s="25"/>
      <c r="B8756" s="38" t="str">
        <f>IF(A8756="","",IFERROR(VLOOKUP(A8756,'1. DATOS GENERALES DEL PROYECTO'!$A$5:$B$154,2,0),"Verifique el NIT o adicione primero en DATOS GENERALES DEL PROYECTO"))</f>
        <v/>
      </c>
      <c r="C8756" s="25"/>
      <c r="D8756" s="25"/>
      <c r="E8756" s="25"/>
      <c r="F8756" s="29" t="str">
        <f>IF(E8756="","",IFERROR(VLOOKUP(E8756,'1. DATOS GENERALES DEL PROYECTO'!$C$5:$D$9987,2,0),"Verifique la ficha del proyecto o adicione primero en DATOS GENERALES DEL PROYECTO"))</f>
        <v/>
      </c>
      <c r="G8756" s="25"/>
      <c r="H8756" s="24"/>
      <c r="I8756" s="45"/>
      <c r="J8756" s="44"/>
      <c r="K8756" s="44"/>
      <c r="L8756" s="44"/>
      <c r="M8756" s="28"/>
      <c r="N8756" s="57"/>
      <c r="O8756" s="58"/>
      <c r="P8756" s="30"/>
      <c r="Q8756" s="30"/>
      <c r="R8756" s="31"/>
      <c r="S8756" s="31"/>
      <c r="T8756" s="24"/>
    </row>
    <row r="8757" spans="1:20" ht="15.75" x14ac:dyDescent="0.25">
      <c r="A8757" s="25"/>
      <c r="B8757" s="38" t="str">
        <f>IF(A8757="","",IFERROR(VLOOKUP(A8757,'1. DATOS GENERALES DEL PROYECTO'!$A$5:$B$154,2,0),"Verifique el NIT o adicione primero en DATOS GENERALES DEL PROYECTO"))</f>
        <v/>
      </c>
      <c r="C8757" s="25"/>
      <c r="D8757" s="25"/>
      <c r="E8757" s="25"/>
      <c r="F8757" s="29" t="str">
        <f>IF(E8757="","",IFERROR(VLOOKUP(E8757,'1. DATOS GENERALES DEL PROYECTO'!$C$5:$D$9987,2,0),"Verifique la ficha del proyecto o adicione primero en DATOS GENERALES DEL PROYECTO"))</f>
        <v/>
      </c>
      <c r="G8757" s="25"/>
      <c r="H8757" s="24"/>
      <c r="I8757" s="45"/>
      <c r="J8757" s="44"/>
      <c r="K8757" s="44"/>
      <c r="L8757" s="44"/>
      <c r="M8757" s="28"/>
      <c r="N8757" s="57"/>
      <c r="O8757" s="58"/>
      <c r="P8757" s="30"/>
      <c r="Q8757" s="30"/>
      <c r="R8757" s="31"/>
      <c r="S8757" s="31"/>
      <c r="T8757" s="24"/>
    </row>
    <row r="8758" spans="1:20" ht="15.75" x14ac:dyDescent="0.25">
      <c r="A8758" s="25"/>
      <c r="B8758" s="38" t="str">
        <f>IF(A8758="","",IFERROR(VLOOKUP(A8758,'1. DATOS GENERALES DEL PROYECTO'!$A$5:$B$154,2,0),"Verifique el NIT o adicione primero en DATOS GENERALES DEL PROYECTO"))</f>
        <v/>
      </c>
      <c r="C8758" s="25"/>
      <c r="D8758" s="25"/>
      <c r="E8758" s="25"/>
      <c r="F8758" s="29" t="str">
        <f>IF(E8758="","",IFERROR(VLOOKUP(E8758,'1. DATOS GENERALES DEL PROYECTO'!$C$5:$D$9987,2,0),"Verifique la ficha del proyecto o adicione primero en DATOS GENERALES DEL PROYECTO"))</f>
        <v/>
      </c>
      <c r="G8758" s="25"/>
      <c r="H8758" s="24"/>
      <c r="I8758" s="45"/>
      <c r="J8758" s="44"/>
      <c r="K8758" s="44"/>
      <c r="L8758" s="44"/>
      <c r="M8758" s="28"/>
      <c r="N8758" s="57"/>
      <c r="O8758" s="58"/>
      <c r="P8758" s="30"/>
      <c r="Q8758" s="30"/>
      <c r="R8758" s="31"/>
      <c r="S8758" s="31"/>
      <c r="T8758" s="24"/>
    </row>
    <row r="8759" spans="1:20" ht="15.75" x14ac:dyDescent="0.25">
      <c r="A8759" s="25"/>
      <c r="B8759" s="38" t="str">
        <f>IF(A8759="","",IFERROR(VLOOKUP(A8759,'1. DATOS GENERALES DEL PROYECTO'!$A$5:$B$154,2,0),"Verifique el NIT o adicione primero en DATOS GENERALES DEL PROYECTO"))</f>
        <v/>
      </c>
      <c r="C8759" s="25"/>
      <c r="D8759" s="25"/>
      <c r="E8759" s="25"/>
      <c r="F8759" s="29" t="str">
        <f>IF(E8759="","",IFERROR(VLOOKUP(E8759,'1. DATOS GENERALES DEL PROYECTO'!$C$5:$D$9987,2,0),"Verifique la ficha del proyecto o adicione primero en DATOS GENERALES DEL PROYECTO"))</f>
        <v/>
      </c>
      <c r="G8759" s="25"/>
      <c r="H8759" s="24"/>
      <c r="I8759" s="45"/>
      <c r="J8759" s="44"/>
      <c r="K8759" s="44"/>
      <c r="L8759" s="44"/>
      <c r="M8759" s="28"/>
      <c r="N8759" s="57"/>
      <c r="O8759" s="58"/>
      <c r="P8759" s="30"/>
      <c r="Q8759" s="30"/>
      <c r="R8759" s="31"/>
      <c r="S8759" s="31"/>
      <c r="T8759" s="24"/>
    </row>
    <row r="8760" spans="1:20" ht="15.75" x14ac:dyDescent="0.25">
      <c r="A8760" s="25"/>
      <c r="B8760" s="38" t="str">
        <f>IF(A8760="","",IFERROR(VLOOKUP(A8760,'1. DATOS GENERALES DEL PROYECTO'!$A$5:$B$154,2,0),"Verifique el NIT o adicione primero en DATOS GENERALES DEL PROYECTO"))</f>
        <v/>
      </c>
      <c r="C8760" s="25"/>
      <c r="D8760" s="25"/>
      <c r="E8760" s="25"/>
      <c r="F8760" s="29" t="str">
        <f>IF(E8760="","",IFERROR(VLOOKUP(E8760,'1. DATOS GENERALES DEL PROYECTO'!$C$5:$D$9987,2,0),"Verifique la ficha del proyecto o adicione primero en DATOS GENERALES DEL PROYECTO"))</f>
        <v/>
      </c>
      <c r="G8760" s="25"/>
      <c r="H8760" s="24"/>
      <c r="I8760" s="45"/>
      <c r="J8760" s="44"/>
      <c r="K8760" s="44"/>
      <c r="L8760" s="44"/>
      <c r="M8760" s="28"/>
      <c r="N8760" s="57"/>
      <c r="O8760" s="58"/>
      <c r="P8760" s="30"/>
      <c r="Q8760" s="30"/>
      <c r="R8760" s="31"/>
      <c r="S8760" s="31"/>
      <c r="T8760" s="24"/>
    </row>
    <row r="8761" spans="1:20" ht="15.75" x14ac:dyDescent="0.25">
      <c r="A8761" s="25"/>
      <c r="B8761" s="38" t="str">
        <f>IF(A8761="","",IFERROR(VLOOKUP(A8761,'1. DATOS GENERALES DEL PROYECTO'!$A$5:$B$154,2,0),"Verifique el NIT o adicione primero en DATOS GENERALES DEL PROYECTO"))</f>
        <v/>
      </c>
      <c r="C8761" s="25"/>
      <c r="D8761" s="25"/>
      <c r="E8761" s="25"/>
      <c r="F8761" s="29" t="str">
        <f>IF(E8761="","",IFERROR(VLOOKUP(E8761,'1. DATOS GENERALES DEL PROYECTO'!$C$5:$D$9987,2,0),"Verifique la ficha del proyecto o adicione primero en DATOS GENERALES DEL PROYECTO"))</f>
        <v/>
      </c>
      <c r="G8761" s="25"/>
      <c r="H8761" s="24"/>
      <c r="I8761" s="45"/>
      <c r="J8761" s="44"/>
      <c r="K8761" s="44"/>
      <c r="L8761" s="44"/>
      <c r="M8761" s="28"/>
      <c r="N8761" s="57"/>
      <c r="O8761" s="58"/>
      <c r="P8761" s="30"/>
      <c r="Q8761" s="30"/>
      <c r="R8761" s="31"/>
      <c r="S8761" s="31"/>
      <c r="T8761" s="24"/>
    </row>
    <row r="8762" spans="1:20" ht="15.75" x14ac:dyDescent="0.25">
      <c r="A8762" s="25"/>
      <c r="B8762" s="38" t="str">
        <f>IF(A8762="","",IFERROR(VLOOKUP(A8762,'1. DATOS GENERALES DEL PROYECTO'!$A$5:$B$154,2,0),"Verifique el NIT o adicione primero en DATOS GENERALES DEL PROYECTO"))</f>
        <v/>
      </c>
      <c r="C8762" s="25"/>
      <c r="D8762" s="25"/>
      <c r="E8762" s="25"/>
      <c r="F8762" s="29" t="str">
        <f>IF(E8762="","",IFERROR(VLOOKUP(E8762,'1. DATOS GENERALES DEL PROYECTO'!$C$5:$D$9987,2,0),"Verifique la ficha del proyecto o adicione primero en DATOS GENERALES DEL PROYECTO"))</f>
        <v/>
      </c>
      <c r="G8762" s="25"/>
      <c r="H8762" s="24"/>
      <c r="I8762" s="45"/>
      <c r="J8762" s="44"/>
      <c r="K8762" s="44"/>
      <c r="L8762" s="44"/>
      <c r="M8762" s="28"/>
      <c r="N8762" s="57"/>
      <c r="O8762" s="58"/>
      <c r="P8762" s="30"/>
      <c r="Q8762" s="30"/>
      <c r="R8762" s="31"/>
      <c r="S8762" s="31"/>
      <c r="T8762" s="24"/>
    </row>
    <row r="8763" spans="1:20" ht="15.75" x14ac:dyDescent="0.25">
      <c r="A8763" s="25"/>
      <c r="B8763" s="38" t="str">
        <f>IF(A8763="","",IFERROR(VLOOKUP(A8763,'1. DATOS GENERALES DEL PROYECTO'!$A$5:$B$154,2,0),"Verifique el NIT o adicione primero en DATOS GENERALES DEL PROYECTO"))</f>
        <v/>
      </c>
      <c r="C8763" s="25"/>
      <c r="D8763" s="25"/>
      <c r="E8763" s="25"/>
      <c r="F8763" s="29" t="str">
        <f>IF(E8763="","",IFERROR(VLOOKUP(E8763,'1. DATOS GENERALES DEL PROYECTO'!$C$5:$D$9987,2,0),"Verifique la ficha del proyecto o adicione primero en DATOS GENERALES DEL PROYECTO"))</f>
        <v/>
      </c>
      <c r="G8763" s="25"/>
      <c r="H8763" s="24"/>
      <c r="I8763" s="45"/>
      <c r="J8763" s="44"/>
      <c r="K8763" s="44"/>
      <c r="L8763" s="44"/>
      <c r="M8763" s="28"/>
      <c r="N8763" s="57"/>
      <c r="O8763" s="58"/>
      <c r="P8763" s="30"/>
      <c r="Q8763" s="30"/>
      <c r="R8763" s="31"/>
      <c r="S8763" s="31"/>
      <c r="T8763" s="24"/>
    </row>
    <row r="8764" spans="1:20" ht="15.75" x14ac:dyDescent="0.25">
      <c r="A8764" s="25"/>
      <c r="B8764" s="38" t="str">
        <f>IF(A8764="","",IFERROR(VLOOKUP(A8764,'1. DATOS GENERALES DEL PROYECTO'!$A$5:$B$154,2,0),"Verifique el NIT o adicione primero en DATOS GENERALES DEL PROYECTO"))</f>
        <v/>
      </c>
      <c r="C8764" s="25"/>
      <c r="D8764" s="25"/>
      <c r="E8764" s="25"/>
      <c r="F8764" s="29" t="str">
        <f>IF(E8764="","",IFERROR(VLOOKUP(E8764,'1. DATOS GENERALES DEL PROYECTO'!$C$5:$D$9987,2,0),"Verifique la ficha del proyecto o adicione primero en DATOS GENERALES DEL PROYECTO"))</f>
        <v/>
      </c>
      <c r="G8764" s="25"/>
      <c r="H8764" s="24"/>
      <c r="I8764" s="45"/>
      <c r="J8764" s="44"/>
      <c r="K8764" s="44"/>
      <c r="L8764" s="44"/>
      <c r="M8764" s="28"/>
      <c r="N8764" s="57"/>
      <c r="O8764" s="58"/>
      <c r="P8764" s="30"/>
      <c r="Q8764" s="30"/>
      <c r="R8764" s="31"/>
      <c r="S8764" s="31"/>
      <c r="T8764" s="24"/>
    </row>
    <row r="8765" spans="1:20" ht="15.75" x14ac:dyDescent="0.25">
      <c r="A8765" s="25"/>
      <c r="B8765" s="38" t="str">
        <f>IF(A8765="","",IFERROR(VLOOKUP(A8765,'1. DATOS GENERALES DEL PROYECTO'!$A$5:$B$154,2,0),"Verifique el NIT o adicione primero en DATOS GENERALES DEL PROYECTO"))</f>
        <v/>
      </c>
      <c r="C8765" s="25"/>
      <c r="D8765" s="25"/>
      <c r="E8765" s="25"/>
      <c r="F8765" s="29" t="str">
        <f>IF(E8765="","",IFERROR(VLOOKUP(E8765,'1. DATOS GENERALES DEL PROYECTO'!$C$5:$D$9987,2,0),"Verifique la ficha del proyecto o adicione primero en DATOS GENERALES DEL PROYECTO"))</f>
        <v/>
      </c>
      <c r="G8765" s="25"/>
      <c r="H8765" s="24"/>
      <c r="I8765" s="45"/>
      <c r="J8765" s="44"/>
      <c r="K8765" s="44"/>
      <c r="L8765" s="44"/>
      <c r="M8765" s="28"/>
      <c r="N8765" s="57"/>
      <c r="O8765" s="58"/>
      <c r="P8765" s="30"/>
      <c r="Q8765" s="30"/>
      <c r="R8765" s="31"/>
      <c r="S8765" s="31"/>
      <c r="T8765" s="24"/>
    </row>
    <row r="8766" spans="1:20" ht="15.75" x14ac:dyDescent="0.25">
      <c r="A8766" s="25"/>
      <c r="B8766" s="38" t="str">
        <f>IF(A8766="","",IFERROR(VLOOKUP(A8766,'1. DATOS GENERALES DEL PROYECTO'!$A$5:$B$154,2,0),"Verifique el NIT o adicione primero en DATOS GENERALES DEL PROYECTO"))</f>
        <v/>
      </c>
      <c r="C8766" s="25"/>
      <c r="D8766" s="25"/>
      <c r="E8766" s="25"/>
      <c r="F8766" s="29" t="str">
        <f>IF(E8766="","",IFERROR(VLOOKUP(E8766,'1. DATOS GENERALES DEL PROYECTO'!$C$5:$D$9987,2,0),"Verifique la ficha del proyecto o adicione primero en DATOS GENERALES DEL PROYECTO"))</f>
        <v/>
      </c>
      <c r="G8766" s="25"/>
      <c r="H8766" s="24"/>
      <c r="I8766" s="45"/>
      <c r="J8766" s="44"/>
      <c r="K8766" s="44"/>
      <c r="L8766" s="44"/>
      <c r="M8766" s="28"/>
      <c r="N8766" s="57"/>
      <c r="O8766" s="58"/>
      <c r="P8766" s="30"/>
      <c r="Q8766" s="30"/>
      <c r="R8766" s="31"/>
      <c r="S8766" s="31"/>
      <c r="T8766" s="24"/>
    </row>
    <row r="8767" spans="1:20" ht="15.75" x14ac:dyDescent="0.25">
      <c r="A8767" s="25"/>
      <c r="B8767" s="38" t="str">
        <f>IF(A8767="","",IFERROR(VLOOKUP(A8767,'1. DATOS GENERALES DEL PROYECTO'!$A$5:$B$154,2,0),"Verifique el NIT o adicione primero en DATOS GENERALES DEL PROYECTO"))</f>
        <v/>
      </c>
      <c r="C8767" s="25"/>
      <c r="D8767" s="25"/>
      <c r="E8767" s="25"/>
      <c r="F8767" s="29" t="str">
        <f>IF(E8767="","",IFERROR(VLOOKUP(E8767,'1. DATOS GENERALES DEL PROYECTO'!$C$5:$D$9987,2,0),"Verifique la ficha del proyecto o adicione primero en DATOS GENERALES DEL PROYECTO"))</f>
        <v/>
      </c>
      <c r="G8767" s="25"/>
      <c r="H8767" s="24"/>
      <c r="I8767" s="45"/>
      <c r="J8767" s="44"/>
      <c r="K8767" s="44"/>
      <c r="L8767" s="44"/>
      <c r="M8767" s="28"/>
      <c r="N8767" s="57"/>
      <c r="O8767" s="58"/>
      <c r="P8767" s="30"/>
      <c r="Q8767" s="30"/>
      <c r="R8767" s="31"/>
      <c r="S8767" s="31"/>
      <c r="T8767" s="24"/>
    </row>
    <row r="8768" spans="1:20" ht="15.75" x14ac:dyDescent="0.25">
      <c r="A8768" s="25"/>
      <c r="B8768" s="38" t="str">
        <f>IF(A8768="","",IFERROR(VLOOKUP(A8768,'1. DATOS GENERALES DEL PROYECTO'!$A$5:$B$154,2,0),"Verifique el NIT o adicione primero en DATOS GENERALES DEL PROYECTO"))</f>
        <v/>
      </c>
      <c r="C8768" s="25"/>
      <c r="D8768" s="25"/>
      <c r="E8768" s="25"/>
      <c r="F8768" s="29" t="str">
        <f>IF(E8768="","",IFERROR(VLOOKUP(E8768,'1. DATOS GENERALES DEL PROYECTO'!$C$5:$D$9987,2,0),"Verifique la ficha del proyecto o adicione primero en DATOS GENERALES DEL PROYECTO"))</f>
        <v/>
      </c>
      <c r="G8768" s="25"/>
      <c r="H8768" s="24"/>
      <c r="I8768" s="45"/>
      <c r="J8768" s="44"/>
      <c r="K8768" s="44"/>
      <c r="L8768" s="44"/>
      <c r="M8768" s="28"/>
      <c r="N8768" s="57"/>
      <c r="O8768" s="58"/>
      <c r="P8768" s="30"/>
      <c r="Q8768" s="30"/>
      <c r="R8768" s="31"/>
      <c r="S8768" s="31"/>
      <c r="T8768" s="24"/>
    </row>
    <row r="8769" spans="1:20" ht="15.75" x14ac:dyDescent="0.25">
      <c r="A8769" s="25"/>
      <c r="B8769" s="38" t="str">
        <f>IF(A8769="","",IFERROR(VLOOKUP(A8769,'1. DATOS GENERALES DEL PROYECTO'!$A$5:$B$154,2,0),"Verifique el NIT o adicione primero en DATOS GENERALES DEL PROYECTO"))</f>
        <v/>
      </c>
      <c r="C8769" s="25"/>
      <c r="D8769" s="25"/>
      <c r="E8769" s="25"/>
      <c r="F8769" s="29" t="str">
        <f>IF(E8769="","",IFERROR(VLOOKUP(E8769,'1. DATOS GENERALES DEL PROYECTO'!$C$5:$D$9987,2,0),"Verifique la ficha del proyecto o adicione primero en DATOS GENERALES DEL PROYECTO"))</f>
        <v/>
      </c>
      <c r="G8769" s="25"/>
      <c r="H8769" s="24"/>
      <c r="I8769" s="45"/>
      <c r="J8769" s="44"/>
      <c r="K8769" s="44"/>
      <c r="L8769" s="44"/>
      <c r="M8769" s="28"/>
      <c r="N8769" s="57"/>
      <c r="O8769" s="58"/>
      <c r="P8769" s="30"/>
      <c r="Q8769" s="30"/>
      <c r="R8769" s="31"/>
      <c r="S8769" s="31"/>
      <c r="T8769" s="24"/>
    </row>
    <row r="8770" spans="1:20" ht="15.75" x14ac:dyDescent="0.25">
      <c r="A8770" s="25"/>
      <c r="B8770" s="38" t="str">
        <f>IF(A8770="","",IFERROR(VLOOKUP(A8770,'1. DATOS GENERALES DEL PROYECTO'!$A$5:$B$154,2,0),"Verifique el NIT o adicione primero en DATOS GENERALES DEL PROYECTO"))</f>
        <v/>
      </c>
      <c r="C8770" s="25"/>
      <c r="D8770" s="25"/>
      <c r="E8770" s="25"/>
      <c r="F8770" s="29" t="str">
        <f>IF(E8770="","",IFERROR(VLOOKUP(E8770,'1. DATOS GENERALES DEL PROYECTO'!$C$5:$D$9987,2,0),"Verifique la ficha del proyecto o adicione primero en DATOS GENERALES DEL PROYECTO"))</f>
        <v/>
      </c>
      <c r="G8770" s="25"/>
      <c r="H8770" s="24"/>
      <c r="I8770" s="45"/>
      <c r="J8770" s="44"/>
      <c r="K8770" s="44"/>
      <c r="L8770" s="44"/>
      <c r="M8770" s="28"/>
      <c r="N8770" s="57"/>
      <c r="O8770" s="58"/>
      <c r="P8770" s="30"/>
      <c r="Q8770" s="30"/>
      <c r="R8770" s="31"/>
      <c r="S8770" s="31"/>
      <c r="T8770" s="24"/>
    </row>
    <row r="8771" spans="1:20" ht="15.75" x14ac:dyDescent="0.25">
      <c r="A8771" s="25"/>
      <c r="B8771" s="38" t="str">
        <f>IF(A8771="","",IFERROR(VLOOKUP(A8771,'1. DATOS GENERALES DEL PROYECTO'!$A$5:$B$154,2,0),"Verifique el NIT o adicione primero en DATOS GENERALES DEL PROYECTO"))</f>
        <v/>
      </c>
      <c r="C8771" s="25"/>
      <c r="D8771" s="25"/>
      <c r="E8771" s="25"/>
      <c r="F8771" s="29" t="str">
        <f>IF(E8771="","",IFERROR(VLOOKUP(E8771,'1. DATOS GENERALES DEL PROYECTO'!$C$5:$D$9987,2,0),"Verifique la ficha del proyecto o adicione primero en DATOS GENERALES DEL PROYECTO"))</f>
        <v/>
      </c>
      <c r="G8771" s="25"/>
      <c r="H8771" s="24"/>
      <c r="I8771" s="45"/>
      <c r="J8771" s="44"/>
      <c r="K8771" s="44"/>
      <c r="L8771" s="44"/>
      <c r="M8771" s="28"/>
      <c r="N8771" s="57"/>
      <c r="O8771" s="58"/>
      <c r="P8771" s="30"/>
      <c r="Q8771" s="30"/>
      <c r="R8771" s="31"/>
      <c r="S8771" s="31"/>
      <c r="T8771" s="24"/>
    </row>
    <row r="8772" spans="1:20" ht="15.75" x14ac:dyDescent="0.25">
      <c r="A8772" s="25"/>
      <c r="B8772" s="38" t="str">
        <f>IF(A8772="","",IFERROR(VLOOKUP(A8772,'1. DATOS GENERALES DEL PROYECTO'!$A$5:$B$154,2,0),"Verifique el NIT o adicione primero en DATOS GENERALES DEL PROYECTO"))</f>
        <v/>
      </c>
      <c r="C8772" s="25"/>
      <c r="D8772" s="25"/>
      <c r="E8772" s="25"/>
      <c r="F8772" s="29" t="str">
        <f>IF(E8772="","",IFERROR(VLOOKUP(E8772,'1. DATOS GENERALES DEL PROYECTO'!$C$5:$D$9987,2,0),"Verifique la ficha del proyecto o adicione primero en DATOS GENERALES DEL PROYECTO"))</f>
        <v/>
      </c>
      <c r="G8772" s="25"/>
      <c r="H8772" s="24"/>
      <c r="I8772" s="45"/>
      <c r="J8772" s="44"/>
      <c r="K8772" s="44"/>
      <c r="L8772" s="44"/>
      <c r="M8772" s="28"/>
      <c r="N8772" s="57"/>
      <c r="O8772" s="58"/>
      <c r="P8772" s="30"/>
      <c r="Q8772" s="30"/>
      <c r="R8772" s="31"/>
      <c r="S8772" s="31"/>
      <c r="T8772" s="24"/>
    </row>
    <row r="8773" spans="1:20" ht="15.75" x14ac:dyDescent="0.25">
      <c r="A8773" s="25"/>
      <c r="B8773" s="38" t="str">
        <f>IF(A8773="","",IFERROR(VLOOKUP(A8773,'1. DATOS GENERALES DEL PROYECTO'!$A$5:$B$154,2,0),"Verifique el NIT o adicione primero en DATOS GENERALES DEL PROYECTO"))</f>
        <v/>
      </c>
      <c r="C8773" s="25"/>
      <c r="D8773" s="25"/>
      <c r="E8773" s="25"/>
      <c r="F8773" s="29" t="str">
        <f>IF(E8773="","",IFERROR(VLOOKUP(E8773,'1. DATOS GENERALES DEL PROYECTO'!$C$5:$D$9987,2,0),"Verifique la ficha del proyecto o adicione primero en DATOS GENERALES DEL PROYECTO"))</f>
        <v/>
      </c>
      <c r="G8773" s="25"/>
      <c r="H8773" s="24"/>
      <c r="I8773" s="45"/>
      <c r="J8773" s="44"/>
      <c r="K8773" s="44"/>
      <c r="L8773" s="44"/>
      <c r="M8773" s="28"/>
      <c r="N8773" s="57"/>
      <c r="O8773" s="58"/>
      <c r="P8773" s="30"/>
      <c r="Q8773" s="30"/>
      <c r="R8773" s="31"/>
      <c r="S8773" s="31"/>
      <c r="T8773" s="24"/>
    </row>
    <row r="8774" spans="1:20" ht="15.75" x14ac:dyDescent="0.25">
      <c r="A8774" s="25"/>
      <c r="B8774" s="38" t="str">
        <f>IF(A8774="","",IFERROR(VLOOKUP(A8774,'1. DATOS GENERALES DEL PROYECTO'!$A$5:$B$154,2,0),"Verifique el NIT o adicione primero en DATOS GENERALES DEL PROYECTO"))</f>
        <v/>
      </c>
      <c r="C8774" s="25"/>
      <c r="D8774" s="25"/>
      <c r="E8774" s="25"/>
      <c r="F8774" s="29" t="str">
        <f>IF(E8774="","",IFERROR(VLOOKUP(E8774,'1. DATOS GENERALES DEL PROYECTO'!$C$5:$D$9987,2,0),"Verifique la ficha del proyecto o adicione primero en DATOS GENERALES DEL PROYECTO"))</f>
        <v/>
      </c>
      <c r="G8774" s="25"/>
      <c r="H8774" s="24"/>
      <c r="I8774" s="45"/>
      <c r="J8774" s="44"/>
      <c r="K8774" s="44"/>
      <c r="L8774" s="44"/>
      <c r="M8774" s="28"/>
      <c r="N8774" s="57"/>
      <c r="O8774" s="58"/>
      <c r="P8774" s="30"/>
      <c r="Q8774" s="30"/>
      <c r="R8774" s="31"/>
      <c r="S8774" s="31"/>
      <c r="T8774" s="24"/>
    </row>
    <row r="8775" spans="1:20" ht="15.75" x14ac:dyDescent="0.25">
      <c r="A8775" s="25"/>
      <c r="B8775" s="38" t="str">
        <f>IF(A8775="","",IFERROR(VLOOKUP(A8775,'1. DATOS GENERALES DEL PROYECTO'!$A$5:$B$154,2,0),"Verifique el NIT o adicione primero en DATOS GENERALES DEL PROYECTO"))</f>
        <v/>
      </c>
      <c r="C8775" s="25"/>
      <c r="D8775" s="25"/>
      <c r="E8775" s="25"/>
      <c r="F8775" s="29" t="str">
        <f>IF(E8775="","",IFERROR(VLOOKUP(E8775,'1. DATOS GENERALES DEL PROYECTO'!$C$5:$D$9987,2,0),"Verifique la ficha del proyecto o adicione primero en DATOS GENERALES DEL PROYECTO"))</f>
        <v/>
      </c>
      <c r="G8775" s="25"/>
      <c r="H8775" s="24"/>
      <c r="I8775" s="45"/>
      <c r="J8775" s="44"/>
      <c r="K8775" s="44"/>
      <c r="L8775" s="44"/>
      <c r="M8775" s="28"/>
      <c r="N8775" s="57"/>
      <c r="O8775" s="58"/>
      <c r="P8775" s="30"/>
      <c r="Q8775" s="30"/>
      <c r="R8775" s="31"/>
      <c r="S8775" s="31"/>
      <c r="T8775" s="24"/>
    </row>
    <row r="8776" spans="1:20" ht="15.75" x14ac:dyDescent="0.25">
      <c r="A8776" s="25"/>
      <c r="B8776" s="38" t="str">
        <f>IF(A8776="","",IFERROR(VLOOKUP(A8776,'1. DATOS GENERALES DEL PROYECTO'!$A$5:$B$154,2,0),"Verifique el NIT o adicione primero en DATOS GENERALES DEL PROYECTO"))</f>
        <v/>
      </c>
      <c r="C8776" s="25"/>
      <c r="D8776" s="25"/>
      <c r="E8776" s="25"/>
      <c r="F8776" s="29" t="str">
        <f>IF(E8776="","",IFERROR(VLOOKUP(E8776,'1. DATOS GENERALES DEL PROYECTO'!$C$5:$D$9987,2,0),"Verifique la ficha del proyecto o adicione primero en DATOS GENERALES DEL PROYECTO"))</f>
        <v/>
      </c>
      <c r="G8776" s="25"/>
      <c r="H8776" s="24"/>
      <c r="I8776" s="45"/>
      <c r="J8776" s="44"/>
      <c r="K8776" s="44"/>
      <c r="L8776" s="44"/>
      <c r="M8776" s="28"/>
      <c r="N8776" s="57"/>
      <c r="O8776" s="58"/>
      <c r="P8776" s="30"/>
      <c r="Q8776" s="30"/>
      <c r="R8776" s="31"/>
      <c r="S8776" s="31"/>
      <c r="T8776" s="24"/>
    </row>
    <row r="8777" spans="1:20" ht="15.75" x14ac:dyDescent="0.25">
      <c r="A8777" s="25"/>
      <c r="B8777" s="38" t="str">
        <f>IF(A8777="","",IFERROR(VLOOKUP(A8777,'1. DATOS GENERALES DEL PROYECTO'!$A$5:$B$154,2,0),"Verifique el NIT o adicione primero en DATOS GENERALES DEL PROYECTO"))</f>
        <v/>
      </c>
      <c r="C8777" s="25"/>
      <c r="D8777" s="25"/>
      <c r="E8777" s="25"/>
      <c r="F8777" s="29" t="str">
        <f>IF(E8777="","",IFERROR(VLOOKUP(E8777,'1. DATOS GENERALES DEL PROYECTO'!$C$5:$D$9987,2,0),"Verifique la ficha del proyecto o adicione primero en DATOS GENERALES DEL PROYECTO"))</f>
        <v/>
      </c>
      <c r="G8777" s="25"/>
      <c r="H8777" s="24"/>
      <c r="I8777" s="45"/>
      <c r="J8777" s="44"/>
      <c r="K8777" s="44"/>
      <c r="L8777" s="44"/>
      <c r="M8777" s="28"/>
      <c r="N8777" s="57"/>
      <c r="O8777" s="58"/>
      <c r="P8777" s="30"/>
      <c r="Q8777" s="30"/>
      <c r="R8777" s="31"/>
      <c r="S8777" s="31"/>
      <c r="T8777" s="24"/>
    </row>
    <row r="8778" spans="1:20" ht="15.75" x14ac:dyDescent="0.25">
      <c r="A8778" s="25"/>
      <c r="B8778" s="38" t="str">
        <f>IF(A8778="","",IFERROR(VLOOKUP(A8778,'1. DATOS GENERALES DEL PROYECTO'!$A$5:$B$154,2,0),"Verifique el NIT o adicione primero en DATOS GENERALES DEL PROYECTO"))</f>
        <v/>
      </c>
      <c r="C8778" s="25"/>
      <c r="D8778" s="25"/>
      <c r="E8778" s="25"/>
      <c r="F8778" s="29" t="str">
        <f>IF(E8778="","",IFERROR(VLOOKUP(E8778,'1. DATOS GENERALES DEL PROYECTO'!$C$5:$D$9987,2,0),"Verifique la ficha del proyecto o adicione primero en DATOS GENERALES DEL PROYECTO"))</f>
        <v/>
      </c>
      <c r="G8778" s="25"/>
      <c r="H8778" s="24"/>
      <c r="I8778" s="45"/>
      <c r="J8778" s="44"/>
      <c r="K8778" s="44"/>
      <c r="L8778" s="44"/>
      <c r="M8778" s="28"/>
      <c r="N8778" s="57"/>
      <c r="O8778" s="58"/>
      <c r="P8778" s="30"/>
      <c r="Q8778" s="30"/>
      <c r="R8778" s="31"/>
      <c r="S8778" s="31"/>
      <c r="T8778" s="24"/>
    </row>
    <row r="8779" spans="1:20" ht="15.75" x14ac:dyDescent="0.25">
      <c r="A8779" s="25"/>
      <c r="B8779" s="38" t="str">
        <f>IF(A8779="","",IFERROR(VLOOKUP(A8779,'1. DATOS GENERALES DEL PROYECTO'!$A$5:$B$154,2,0),"Verifique el NIT o adicione primero en DATOS GENERALES DEL PROYECTO"))</f>
        <v/>
      </c>
      <c r="C8779" s="25"/>
      <c r="D8779" s="25"/>
      <c r="E8779" s="25"/>
      <c r="F8779" s="29" t="str">
        <f>IF(E8779="","",IFERROR(VLOOKUP(E8779,'1. DATOS GENERALES DEL PROYECTO'!$C$5:$D$9987,2,0),"Verifique la ficha del proyecto o adicione primero en DATOS GENERALES DEL PROYECTO"))</f>
        <v/>
      </c>
      <c r="G8779" s="25"/>
      <c r="H8779" s="24"/>
      <c r="I8779" s="45"/>
      <c r="J8779" s="44"/>
      <c r="K8779" s="44"/>
      <c r="L8779" s="44"/>
      <c r="M8779" s="28"/>
      <c r="N8779" s="57"/>
      <c r="O8779" s="58"/>
      <c r="P8779" s="30"/>
      <c r="Q8779" s="30"/>
      <c r="R8779" s="31"/>
      <c r="S8779" s="31"/>
      <c r="T8779" s="24"/>
    </row>
    <row r="8780" spans="1:20" ht="15.75" x14ac:dyDescent="0.25">
      <c r="A8780" s="25"/>
      <c r="B8780" s="38" t="str">
        <f>IF(A8780="","",IFERROR(VLOOKUP(A8780,'1. DATOS GENERALES DEL PROYECTO'!$A$5:$B$154,2,0),"Verifique el NIT o adicione primero en DATOS GENERALES DEL PROYECTO"))</f>
        <v/>
      </c>
      <c r="C8780" s="25"/>
      <c r="D8780" s="25"/>
      <c r="E8780" s="25"/>
      <c r="F8780" s="29" t="str">
        <f>IF(E8780="","",IFERROR(VLOOKUP(E8780,'1. DATOS GENERALES DEL PROYECTO'!$C$5:$D$9987,2,0),"Verifique la ficha del proyecto o adicione primero en DATOS GENERALES DEL PROYECTO"))</f>
        <v/>
      </c>
      <c r="G8780" s="25"/>
      <c r="H8780" s="24"/>
      <c r="I8780" s="45"/>
      <c r="J8780" s="44"/>
      <c r="K8780" s="44"/>
      <c r="L8780" s="44"/>
      <c r="M8780" s="28"/>
      <c r="N8780" s="57"/>
      <c r="O8780" s="58"/>
      <c r="P8780" s="30"/>
      <c r="Q8780" s="30"/>
      <c r="R8780" s="31"/>
      <c r="S8780" s="31"/>
      <c r="T8780" s="24"/>
    </row>
    <row r="8781" spans="1:20" ht="15.75" x14ac:dyDescent="0.25">
      <c r="A8781" s="25"/>
      <c r="B8781" s="38" t="str">
        <f>IF(A8781="","",IFERROR(VLOOKUP(A8781,'1. DATOS GENERALES DEL PROYECTO'!$A$5:$B$154,2,0),"Verifique el NIT o adicione primero en DATOS GENERALES DEL PROYECTO"))</f>
        <v/>
      </c>
      <c r="C8781" s="25"/>
      <c r="D8781" s="25"/>
      <c r="E8781" s="25"/>
      <c r="F8781" s="29" t="str">
        <f>IF(E8781="","",IFERROR(VLOOKUP(E8781,'1. DATOS GENERALES DEL PROYECTO'!$C$5:$D$9987,2,0),"Verifique la ficha del proyecto o adicione primero en DATOS GENERALES DEL PROYECTO"))</f>
        <v/>
      </c>
      <c r="G8781" s="25"/>
      <c r="H8781" s="24"/>
      <c r="I8781" s="45"/>
      <c r="J8781" s="44"/>
      <c r="K8781" s="44"/>
      <c r="L8781" s="44"/>
      <c r="M8781" s="28"/>
      <c r="N8781" s="57"/>
      <c r="O8781" s="58"/>
      <c r="P8781" s="30"/>
      <c r="Q8781" s="30"/>
      <c r="R8781" s="31"/>
      <c r="S8781" s="31"/>
      <c r="T8781" s="24"/>
    </row>
    <row r="8782" spans="1:20" ht="15.75" x14ac:dyDescent="0.25">
      <c r="A8782" s="25"/>
      <c r="B8782" s="38" t="str">
        <f>IF(A8782="","",IFERROR(VLOOKUP(A8782,'1. DATOS GENERALES DEL PROYECTO'!$A$5:$B$154,2,0),"Verifique el NIT o adicione primero en DATOS GENERALES DEL PROYECTO"))</f>
        <v/>
      </c>
      <c r="C8782" s="25"/>
      <c r="D8782" s="25"/>
      <c r="E8782" s="25"/>
      <c r="F8782" s="29" t="str">
        <f>IF(E8782="","",IFERROR(VLOOKUP(E8782,'1. DATOS GENERALES DEL PROYECTO'!$C$5:$D$9987,2,0),"Verifique la ficha del proyecto o adicione primero en DATOS GENERALES DEL PROYECTO"))</f>
        <v/>
      </c>
      <c r="G8782" s="25"/>
      <c r="H8782" s="24"/>
      <c r="I8782" s="45"/>
      <c r="J8782" s="44"/>
      <c r="K8782" s="44"/>
      <c r="L8782" s="44"/>
      <c r="M8782" s="28"/>
      <c r="N8782" s="57"/>
      <c r="O8782" s="58"/>
      <c r="P8782" s="30"/>
      <c r="Q8782" s="30"/>
      <c r="R8782" s="31"/>
      <c r="S8782" s="31"/>
      <c r="T8782" s="24"/>
    </row>
    <row r="8783" spans="1:20" ht="15.75" x14ac:dyDescent="0.25">
      <c r="A8783" s="25"/>
      <c r="B8783" s="38" t="str">
        <f>IF(A8783="","",IFERROR(VLOOKUP(A8783,'1. DATOS GENERALES DEL PROYECTO'!$A$5:$B$154,2,0),"Verifique el NIT o adicione primero en DATOS GENERALES DEL PROYECTO"))</f>
        <v/>
      </c>
      <c r="C8783" s="25"/>
      <c r="D8783" s="25"/>
      <c r="E8783" s="25"/>
      <c r="F8783" s="29" t="str">
        <f>IF(E8783="","",IFERROR(VLOOKUP(E8783,'1. DATOS GENERALES DEL PROYECTO'!$C$5:$D$9987,2,0),"Verifique la ficha del proyecto o adicione primero en DATOS GENERALES DEL PROYECTO"))</f>
        <v/>
      </c>
      <c r="G8783" s="25"/>
      <c r="H8783" s="24"/>
      <c r="I8783" s="45"/>
      <c r="J8783" s="44"/>
      <c r="K8783" s="44"/>
      <c r="L8783" s="44"/>
      <c r="M8783" s="28"/>
      <c r="N8783" s="57"/>
      <c r="O8783" s="58"/>
      <c r="P8783" s="30"/>
      <c r="Q8783" s="30"/>
      <c r="R8783" s="31"/>
      <c r="S8783" s="31"/>
      <c r="T8783" s="24"/>
    </row>
    <row r="8784" spans="1:20" ht="15.75" x14ac:dyDescent="0.25">
      <c r="A8784" s="25"/>
      <c r="B8784" s="38" t="str">
        <f>IF(A8784="","",IFERROR(VLOOKUP(A8784,'1. DATOS GENERALES DEL PROYECTO'!$A$5:$B$154,2,0),"Verifique el NIT o adicione primero en DATOS GENERALES DEL PROYECTO"))</f>
        <v/>
      </c>
      <c r="C8784" s="25"/>
      <c r="D8784" s="25"/>
      <c r="E8784" s="25"/>
      <c r="F8784" s="29" t="str">
        <f>IF(E8784="","",IFERROR(VLOOKUP(E8784,'1. DATOS GENERALES DEL PROYECTO'!$C$5:$D$9987,2,0),"Verifique la ficha del proyecto o adicione primero en DATOS GENERALES DEL PROYECTO"))</f>
        <v/>
      </c>
      <c r="G8784" s="25"/>
      <c r="H8784" s="24"/>
      <c r="I8784" s="45"/>
      <c r="J8784" s="44"/>
      <c r="K8784" s="44"/>
      <c r="L8784" s="44"/>
      <c r="M8784" s="28"/>
      <c r="N8784" s="57"/>
      <c r="O8784" s="58"/>
      <c r="P8784" s="30"/>
      <c r="Q8784" s="30"/>
      <c r="R8784" s="31"/>
      <c r="S8784" s="31"/>
      <c r="T8784" s="24"/>
    </row>
    <row r="8785" spans="1:20" ht="15.75" x14ac:dyDescent="0.25">
      <c r="A8785" s="25"/>
      <c r="B8785" s="38" t="str">
        <f>IF(A8785="","",IFERROR(VLOOKUP(A8785,'1. DATOS GENERALES DEL PROYECTO'!$A$5:$B$154,2,0),"Verifique el NIT o adicione primero en DATOS GENERALES DEL PROYECTO"))</f>
        <v/>
      </c>
      <c r="C8785" s="25"/>
      <c r="D8785" s="25"/>
      <c r="E8785" s="25"/>
      <c r="F8785" s="29" t="str">
        <f>IF(E8785="","",IFERROR(VLOOKUP(E8785,'1. DATOS GENERALES DEL PROYECTO'!$C$5:$D$9987,2,0),"Verifique la ficha del proyecto o adicione primero en DATOS GENERALES DEL PROYECTO"))</f>
        <v/>
      </c>
      <c r="G8785" s="25"/>
      <c r="H8785" s="24"/>
      <c r="I8785" s="45"/>
      <c r="J8785" s="44"/>
      <c r="K8785" s="44"/>
      <c r="L8785" s="44"/>
      <c r="M8785" s="28"/>
      <c r="N8785" s="57"/>
      <c r="O8785" s="58"/>
      <c r="P8785" s="30"/>
      <c r="Q8785" s="30"/>
      <c r="R8785" s="31"/>
      <c r="S8785" s="31"/>
      <c r="T8785" s="24"/>
    </row>
    <row r="8786" spans="1:20" ht="15.75" x14ac:dyDescent="0.25">
      <c r="A8786" s="25"/>
      <c r="B8786" s="38" t="str">
        <f>IF(A8786="","",IFERROR(VLOOKUP(A8786,'1. DATOS GENERALES DEL PROYECTO'!$A$5:$B$154,2,0),"Verifique el NIT o adicione primero en DATOS GENERALES DEL PROYECTO"))</f>
        <v/>
      </c>
      <c r="C8786" s="25"/>
      <c r="D8786" s="25"/>
      <c r="E8786" s="25"/>
      <c r="F8786" s="29" t="str">
        <f>IF(E8786="","",IFERROR(VLOOKUP(E8786,'1. DATOS GENERALES DEL PROYECTO'!$C$5:$D$9987,2,0),"Verifique la ficha del proyecto o adicione primero en DATOS GENERALES DEL PROYECTO"))</f>
        <v/>
      </c>
      <c r="G8786" s="25"/>
      <c r="H8786" s="24"/>
      <c r="I8786" s="45"/>
      <c r="J8786" s="44"/>
      <c r="K8786" s="44"/>
      <c r="L8786" s="44"/>
      <c r="M8786" s="28"/>
      <c r="N8786" s="57"/>
      <c r="O8786" s="58"/>
      <c r="P8786" s="30"/>
      <c r="Q8786" s="30"/>
      <c r="R8786" s="31"/>
      <c r="S8786" s="31"/>
      <c r="T8786" s="24"/>
    </row>
    <row r="8787" spans="1:20" ht="15.75" x14ac:dyDescent="0.25">
      <c r="A8787" s="25"/>
      <c r="B8787" s="38" t="str">
        <f>IF(A8787="","",IFERROR(VLOOKUP(A8787,'1. DATOS GENERALES DEL PROYECTO'!$A$5:$B$154,2,0),"Verifique el NIT o adicione primero en DATOS GENERALES DEL PROYECTO"))</f>
        <v/>
      </c>
      <c r="C8787" s="25"/>
      <c r="D8787" s="25"/>
      <c r="E8787" s="25"/>
      <c r="F8787" s="29" t="str">
        <f>IF(E8787="","",IFERROR(VLOOKUP(E8787,'1. DATOS GENERALES DEL PROYECTO'!$C$5:$D$9987,2,0),"Verifique la ficha del proyecto o adicione primero en DATOS GENERALES DEL PROYECTO"))</f>
        <v/>
      </c>
      <c r="G8787" s="25"/>
      <c r="H8787" s="24"/>
      <c r="I8787" s="45"/>
      <c r="J8787" s="44"/>
      <c r="K8787" s="44"/>
      <c r="L8787" s="44"/>
      <c r="M8787" s="28"/>
      <c r="N8787" s="57"/>
      <c r="O8787" s="58"/>
      <c r="P8787" s="30"/>
      <c r="Q8787" s="30"/>
      <c r="R8787" s="31"/>
      <c r="S8787" s="31"/>
      <c r="T8787" s="24"/>
    </row>
    <row r="8788" spans="1:20" ht="15.75" x14ac:dyDescent="0.25">
      <c r="A8788" s="25"/>
      <c r="B8788" s="38" t="str">
        <f>IF(A8788="","",IFERROR(VLOOKUP(A8788,'1. DATOS GENERALES DEL PROYECTO'!$A$5:$B$154,2,0),"Verifique el NIT o adicione primero en DATOS GENERALES DEL PROYECTO"))</f>
        <v/>
      </c>
      <c r="C8788" s="25"/>
      <c r="D8788" s="25"/>
      <c r="E8788" s="25"/>
      <c r="F8788" s="29" t="str">
        <f>IF(E8788="","",IFERROR(VLOOKUP(E8788,'1. DATOS GENERALES DEL PROYECTO'!$C$5:$D$9987,2,0),"Verifique la ficha del proyecto o adicione primero en DATOS GENERALES DEL PROYECTO"))</f>
        <v/>
      </c>
      <c r="G8788" s="25"/>
      <c r="H8788" s="24"/>
      <c r="I8788" s="45"/>
      <c r="J8788" s="44"/>
      <c r="K8788" s="44"/>
      <c r="L8788" s="44"/>
      <c r="M8788" s="28"/>
      <c r="N8788" s="57"/>
      <c r="O8788" s="58"/>
      <c r="P8788" s="30"/>
      <c r="Q8788" s="30"/>
      <c r="R8788" s="31"/>
      <c r="S8788" s="31"/>
      <c r="T8788" s="24"/>
    </row>
    <row r="8789" spans="1:20" ht="15.75" x14ac:dyDescent="0.25">
      <c r="A8789" s="25"/>
      <c r="B8789" s="38" t="str">
        <f>IF(A8789="","",IFERROR(VLOOKUP(A8789,'1. DATOS GENERALES DEL PROYECTO'!$A$5:$B$154,2,0),"Verifique el NIT o adicione primero en DATOS GENERALES DEL PROYECTO"))</f>
        <v/>
      </c>
      <c r="C8789" s="25"/>
      <c r="D8789" s="25"/>
      <c r="E8789" s="25"/>
      <c r="F8789" s="29" t="str">
        <f>IF(E8789="","",IFERROR(VLOOKUP(E8789,'1. DATOS GENERALES DEL PROYECTO'!$C$5:$D$9987,2,0),"Verifique la ficha del proyecto o adicione primero en DATOS GENERALES DEL PROYECTO"))</f>
        <v/>
      </c>
      <c r="G8789" s="25"/>
      <c r="H8789" s="24"/>
      <c r="I8789" s="45"/>
      <c r="J8789" s="44"/>
      <c r="K8789" s="44"/>
      <c r="L8789" s="44"/>
      <c r="M8789" s="28"/>
      <c r="N8789" s="57"/>
      <c r="O8789" s="58"/>
      <c r="P8789" s="30"/>
      <c r="Q8789" s="30"/>
      <c r="R8789" s="31"/>
      <c r="S8789" s="31"/>
      <c r="T8789" s="24"/>
    </row>
    <row r="8790" spans="1:20" ht="15.75" x14ac:dyDescent="0.25">
      <c r="A8790" s="25"/>
      <c r="B8790" s="38" t="str">
        <f>IF(A8790="","",IFERROR(VLOOKUP(A8790,'1. DATOS GENERALES DEL PROYECTO'!$A$5:$B$154,2,0),"Verifique el NIT o adicione primero en DATOS GENERALES DEL PROYECTO"))</f>
        <v/>
      </c>
      <c r="C8790" s="25"/>
      <c r="D8790" s="25"/>
      <c r="E8790" s="25"/>
      <c r="F8790" s="29" t="str">
        <f>IF(E8790="","",IFERROR(VLOOKUP(E8790,'1. DATOS GENERALES DEL PROYECTO'!$C$5:$D$9987,2,0),"Verifique la ficha del proyecto o adicione primero en DATOS GENERALES DEL PROYECTO"))</f>
        <v/>
      </c>
      <c r="G8790" s="25"/>
      <c r="H8790" s="24"/>
      <c r="I8790" s="45"/>
      <c r="J8790" s="44"/>
      <c r="K8790" s="44"/>
      <c r="L8790" s="44"/>
      <c r="M8790" s="28"/>
      <c r="N8790" s="57"/>
      <c r="O8790" s="58"/>
      <c r="P8790" s="30"/>
      <c r="Q8790" s="30"/>
      <c r="R8790" s="31"/>
      <c r="S8790" s="31"/>
      <c r="T8790" s="24"/>
    </row>
    <row r="8791" spans="1:20" ht="15.75" x14ac:dyDescent="0.25">
      <c r="A8791" s="25"/>
      <c r="B8791" s="38" t="str">
        <f>IF(A8791="","",IFERROR(VLOOKUP(A8791,'1. DATOS GENERALES DEL PROYECTO'!$A$5:$B$154,2,0),"Verifique el NIT o adicione primero en DATOS GENERALES DEL PROYECTO"))</f>
        <v/>
      </c>
      <c r="C8791" s="25"/>
      <c r="D8791" s="25"/>
      <c r="E8791" s="25"/>
      <c r="F8791" s="29" t="str">
        <f>IF(E8791="","",IFERROR(VLOOKUP(E8791,'1. DATOS GENERALES DEL PROYECTO'!$C$5:$D$9987,2,0),"Verifique la ficha del proyecto o adicione primero en DATOS GENERALES DEL PROYECTO"))</f>
        <v/>
      </c>
      <c r="G8791" s="25"/>
      <c r="H8791" s="24"/>
      <c r="I8791" s="45"/>
      <c r="J8791" s="44"/>
      <c r="K8791" s="44"/>
      <c r="L8791" s="44"/>
      <c r="M8791" s="28"/>
      <c r="N8791" s="57"/>
      <c r="O8791" s="58"/>
      <c r="P8791" s="30"/>
      <c r="Q8791" s="30"/>
      <c r="R8791" s="31"/>
      <c r="S8791" s="31"/>
      <c r="T8791" s="24"/>
    </row>
    <row r="8792" spans="1:20" ht="15.75" x14ac:dyDescent="0.25">
      <c r="A8792" s="25"/>
      <c r="B8792" s="38" t="str">
        <f>IF(A8792="","",IFERROR(VLOOKUP(A8792,'1. DATOS GENERALES DEL PROYECTO'!$A$5:$B$154,2,0),"Verifique el NIT o adicione primero en DATOS GENERALES DEL PROYECTO"))</f>
        <v/>
      </c>
      <c r="C8792" s="25"/>
      <c r="D8792" s="25"/>
      <c r="E8792" s="25"/>
      <c r="F8792" s="29" t="str">
        <f>IF(E8792="","",IFERROR(VLOOKUP(E8792,'1. DATOS GENERALES DEL PROYECTO'!$C$5:$D$9987,2,0),"Verifique la ficha del proyecto o adicione primero en DATOS GENERALES DEL PROYECTO"))</f>
        <v/>
      </c>
      <c r="G8792" s="25"/>
      <c r="H8792" s="24"/>
      <c r="I8792" s="45"/>
      <c r="J8792" s="44"/>
      <c r="K8792" s="44"/>
      <c r="L8792" s="44"/>
      <c r="M8792" s="28"/>
      <c r="N8792" s="57"/>
      <c r="O8792" s="58"/>
      <c r="P8792" s="30"/>
      <c r="Q8792" s="30"/>
      <c r="R8792" s="31"/>
      <c r="S8792" s="31"/>
      <c r="T8792" s="24"/>
    </row>
    <row r="8793" spans="1:20" ht="15.75" x14ac:dyDescent="0.25">
      <c r="A8793" s="25"/>
      <c r="B8793" s="38" t="str">
        <f>IF(A8793="","",IFERROR(VLOOKUP(A8793,'1. DATOS GENERALES DEL PROYECTO'!$A$5:$B$154,2,0),"Verifique el NIT o adicione primero en DATOS GENERALES DEL PROYECTO"))</f>
        <v/>
      </c>
      <c r="C8793" s="25"/>
      <c r="D8793" s="25"/>
      <c r="E8793" s="25"/>
      <c r="F8793" s="29" t="str">
        <f>IF(E8793="","",IFERROR(VLOOKUP(E8793,'1. DATOS GENERALES DEL PROYECTO'!$C$5:$D$9987,2,0),"Verifique la ficha del proyecto o adicione primero en DATOS GENERALES DEL PROYECTO"))</f>
        <v/>
      </c>
      <c r="G8793" s="25"/>
      <c r="H8793" s="24"/>
      <c r="I8793" s="45"/>
      <c r="J8793" s="44"/>
      <c r="K8793" s="44"/>
      <c r="L8793" s="44"/>
      <c r="M8793" s="28"/>
      <c r="N8793" s="57"/>
      <c r="O8793" s="58"/>
      <c r="P8793" s="30"/>
      <c r="Q8793" s="30"/>
      <c r="R8793" s="31"/>
      <c r="S8793" s="31"/>
      <c r="T8793" s="24"/>
    </row>
    <row r="8794" spans="1:20" ht="15.75" x14ac:dyDescent="0.25">
      <c r="A8794" s="25"/>
      <c r="B8794" s="38" t="str">
        <f>IF(A8794="","",IFERROR(VLOOKUP(A8794,'1. DATOS GENERALES DEL PROYECTO'!$A$5:$B$154,2,0),"Verifique el NIT o adicione primero en DATOS GENERALES DEL PROYECTO"))</f>
        <v/>
      </c>
      <c r="C8794" s="25"/>
      <c r="D8794" s="25"/>
      <c r="E8794" s="25"/>
      <c r="F8794" s="29" t="str">
        <f>IF(E8794="","",IFERROR(VLOOKUP(E8794,'1. DATOS GENERALES DEL PROYECTO'!$C$5:$D$9987,2,0),"Verifique la ficha del proyecto o adicione primero en DATOS GENERALES DEL PROYECTO"))</f>
        <v/>
      </c>
      <c r="G8794" s="25"/>
      <c r="H8794" s="24"/>
      <c r="I8794" s="45"/>
      <c r="J8794" s="44"/>
      <c r="K8794" s="44"/>
      <c r="L8794" s="44"/>
      <c r="M8794" s="28"/>
      <c r="N8794" s="57"/>
      <c r="O8794" s="58"/>
      <c r="P8794" s="30"/>
      <c r="Q8794" s="30"/>
      <c r="R8794" s="31"/>
      <c r="S8794" s="31"/>
      <c r="T8794" s="24"/>
    </row>
    <row r="8795" spans="1:20" ht="15.75" x14ac:dyDescent="0.25">
      <c r="A8795" s="25"/>
      <c r="B8795" s="38" t="str">
        <f>IF(A8795="","",IFERROR(VLOOKUP(A8795,'1. DATOS GENERALES DEL PROYECTO'!$A$5:$B$154,2,0),"Verifique el NIT o adicione primero en DATOS GENERALES DEL PROYECTO"))</f>
        <v/>
      </c>
      <c r="C8795" s="25"/>
      <c r="D8795" s="25"/>
      <c r="E8795" s="25"/>
      <c r="F8795" s="29" t="str">
        <f>IF(E8795="","",IFERROR(VLOOKUP(E8795,'1. DATOS GENERALES DEL PROYECTO'!$C$5:$D$9987,2,0),"Verifique la ficha del proyecto o adicione primero en DATOS GENERALES DEL PROYECTO"))</f>
        <v/>
      </c>
      <c r="G8795" s="25"/>
      <c r="H8795" s="24"/>
      <c r="I8795" s="45"/>
      <c r="J8795" s="44"/>
      <c r="K8795" s="44"/>
      <c r="L8795" s="44"/>
      <c r="M8795" s="28"/>
      <c r="N8795" s="57"/>
      <c r="O8795" s="58"/>
      <c r="P8795" s="30"/>
      <c r="Q8795" s="30"/>
      <c r="R8795" s="31"/>
      <c r="S8795" s="31"/>
      <c r="T8795" s="24"/>
    </row>
    <row r="8796" spans="1:20" ht="15.75" x14ac:dyDescent="0.25">
      <c r="A8796" s="25"/>
      <c r="B8796" s="38" t="str">
        <f>IF(A8796="","",IFERROR(VLOOKUP(A8796,'1. DATOS GENERALES DEL PROYECTO'!$A$5:$B$154,2,0),"Verifique el NIT o adicione primero en DATOS GENERALES DEL PROYECTO"))</f>
        <v/>
      </c>
      <c r="C8796" s="25"/>
      <c r="D8796" s="25"/>
      <c r="E8796" s="25"/>
      <c r="F8796" s="29" t="str">
        <f>IF(E8796="","",IFERROR(VLOOKUP(E8796,'1. DATOS GENERALES DEL PROYECTO'!$C$5:$D$9987,2,0),"Verifique la ficha del proyecto o adicione primero en DATOS GENERALES DEL PROYECTO"))</f>
        <v/>
      </c>
      <c r="G8796" s="25"/>
      <c r="H8796" s="24"/>
      <c r="I8796" s="45"/>
      <c r="J8796" s="44"/>
      <c r="K8796" s="44"/>
      <c r="L8796" s="44"/>
      <c r="M8796" s="28"/>
      <c r="N8796" s="57"/>
      <c r="O8796" s="58"/>
      <c r="P8796" s="30"/>
      <c r="Q8796" s="30"/>
      <c r="R8796" s="31"/>
      <c r="S8796" s="31"/>
      <c r="T8796" s="24"/>
    </row>
    <row r="8797" spans="1:20" ht="15.75" x14ac:dyDescent="0.25">
      <c r="A8797" s="25"/>
      <c r="B8797" s="38" t="str">
        <f>IF(A8797="","",IFERROR(VLOOKUP(A8797,'1. DATOS GENERALES DEL PROYECTO'!$A$5:$B$154,2,0),"Verifique el NIT o adicione primero en DATOS GENERALES DEL PROYECTO"))</f>
        <v/>
      </c>
      <c r="C8797" s="25"/>
      <c r="D8797" s="25"/>
      <c r="E8797" s="25"/>
      <c r="F8797" s="29" t="str">
        <f>IF(E8797="","",IFERROR(VLOOKUP(E8797,'1. DATOS GENERALES DEL PROYECTO'!$C$5:$D$9987,2,0),"Verifique la ficha del proyecto o adicione primero en DATOS GENERALES DEL PROYECTO"))</f>
        <v/>
      </c>
      <c r="G8797" s="25"/>
      <c r="H8797" s="24"/>
      <c r="I8797" s="45"/>
      <c r="J8797" s="44"/>
      <c r="K8797" s="44"/>
      <c r="L8797" s="44"/>
      <c r="M8797" s="28"/>
      <c r="N8797" s="57"/>
      <c r="O8797" s="58"/>
      <c r="P8797" s="30"/>
      <c r="Q8797" s="30"/>
      <c r="R8797" s="31"/>
      <c r="S8797" s="31"/>
      <c r="T8797" s="24"/>
    </row>
    <row r="8798" spans="1:20" ht="15.75" x14ac:dyDescent="0.25">
      <c r="A8798" s="25"/>
      <c r="B8798" s="38" t="str">
        <f>IF(A8798="","",IFERROR(VLOOKUP(A8798,'1. DATOS GENERALES DEL PROYECTO'!$A$5:$B$154,2,0),"Verifique el NIT o adicione primero en DATOS GENERALES DEL PROYECTO"))</f>
        <v/>
      </c>
      <c r="C8798" s="25"/>
      <c r="D8798" s="25"/>
      <c r="E8798" s="25"/>
      <c r="F8798" s="29" t="str">
        <f>IF(E8798="","",IFERROR(VLOOKUP(E8798,'1. DATOS GENERALES DEL PROYECTO'!$C$5:$D$9987,2,0),"Verifique la ficha del proyecto o adicione primero en DATOS GENERALES DEL PROYECTO"))</f>
        <v/>
      </c>
      <c r="G8798" s="25"/>
      <c r="H8798" s="24"/>
      <c r="I8798" s="45"/>
      <c r="J8798" s="44"/>
      <c r="K8798" s="44"/>
      <c r="L8798" s="44"/>
      <c r="M8798" s="28"/>
      <c r="N8798" s="57"/>
      <c r="O8798" s="58"/>
      <c r="P8798" s="30"/>
      <c r="Q8798" s="30"/>
      <c r="R8798" s="31"/>
      <c r="S8798" s="31"/>
      <c r="T8798" s="24"/>
    </row>
    <row r="8799" spans="1:20" ht="15.75" x14ac:dyDescent="0.25">
      <c r="A8799" s="25"/>
      <c r="B8799" s="38" t="str">
        <f>IF(A8799="","",IFERROR(VLOOKUP(A8799,'1. DATOS GENERALES DEL PROYECTO'!$A$5:$B$154,2,0),"Verifique el NIT o adicione primero en DATOS GENERALES DEL PROYECTO"))</f>
        <v/>
      </c>
      <c r="C8799" s="25"/>
      <c r="D8799" s="25"/>
      <c r="E8799" s="25"/>
      <c r="F8799" s="29" t="str">
        <f>IF(E8799="","",IFERROR(VLOOKUP(E8799,'1. DATOS GENERALES DEL PROYECTO'!$C$5:$D$9987,2,0),"Verifique la ficha del proyecto o adicione primero en DATOS GENERALES DEL PROYECTO"))</f>
        <v/>
      </c>
      <c r="G8799" s="25"/>
      <c r="H8799" s="24"/>
      <c r="I8799" s="45"/>
      <c r="J8799" s="44"/>
      <c r="K8799" s="44"/>
      <c r="L8799" s="44"/>
      <c r="M8799" s="28"/>
      <c r="N8799" s="57"/>
      <c r="O8799" s="58"/>
      <c r="P8799" s="30"/>
      <c r="Q8799" s="30"/>
      <c r="R8799" s="31"/>
      <c r="S8799" s="31"/>
      <c r="T8799" s="24"/>
    </row>
    <row r="8800" spans="1:20" ht="15.75" x14ac:dyDescent="0.25">
      <c r="A8800" s="25"/>
      <c r="B8800" s="38" t="str">
        <f>IF(A8800="","",IFERROR(VLOOKUP(A8800,'1. DATOS GENERALES DEL PROYECTO'!$A$5:$B$154,2,0),"Verifique el NIT o adicione primero en DATOS GENERALES DEL PROYECTO"))</f>
        <v/>
      </c>
      <c r="C8800" s="25"/>
      <c r="D8800" s="25"/>
      <c r="E8800" s="25"/>
      <c r="F8800" s="29" t="str">
        <f>IF(E8800="","",IFERROR(VLOOKUP(E8800,'1. DATOS GENERALES DEL PROYECTO'!$C$5:$D$9987,2,0),"Verifique la ficha del proyecto o adicione primero en DATOS GENERALES DEL PROYECTO"))</f>
        <v/>
      </c>
      <c r="G8800" s="25"/>
      <c r="H8800" s="24"/>
      <c r="I8800" s="45"/>
      <c r="J8800" s="44"/>
      <c r="K8800" s="44"/>
      <c r="L8800" s="44"/>
      <c r="M8800" s="28"/>
      <c r="N8800" s="57"/>
      <c r="O8800" s="58"/>
      <c r="P8800" s="30"/>
      <c r="Q8800" s="30"/>
      <c r="R8800" s="31"/>
      <c r="S8800" s="31"/>
      <c r="T8800" s="24"/>
    </row>
    <row r="8801" spans="1:20" ht="15.75" x14ac:dyDescent="0.25">
      <c r="A8801" s="25"/>
      <c r="B8801" s="38" t="str">
        <f>IF(A8801="","",IFERROR(VLOOKUP(A8801,'1. DATOS GENERALES DEL PROYECTO'!$A$5:$B$154,2,0),"Verifique el NIT o adicione primero en DATOS GENERALES DEL PROYECTO"))</f>
        <v/>
      </c>
      <c r="C8801" s="25"/>
      <c r="D8801" s="25"/>
      <c r="E8801" s="25"/>
      <c r="F8801" s="29" t="str">
        <f>IF(E8801="","",IFERROR(VLOOKUP(E8801,'1. DATOS GENERALES DEL PROYECTO'!$C$5:$D$9987,2,0),"Verifique la ficha del proyecto o adicione primero en DATOS GENERALES DEL PROYECTO"))</f>
        <v/>
      </c>
      <c r="G8801" s="25"/>
      <c r="H8801" s="24"/>
      <c r="I8801" s="45"/>
      <c r="J8801" s="44"/>
      <c r="K8801" s="44"/>
      <c r="L8801" s="44"/>
      <c r="M8801" s="28"/>
      <c r="N8801" s="57"/>
      <c r="O8801" s="58"/>
      <c r="P8801" s="30"/>
      <c r="Q8801" s="30"/>
      <c r="R8801" s="31"/>
      <c r="S8801" s="31"/>
      <c r="T8801" s="24"/>
    </row>
    <row r="8802" spans="1:20" ht="15.75" x14ac:dyDescent="0.25">
      <c r="A8802" s="25"/>
      <c r="B8802" s="38" t="str">
        <f>IF(A8802="","",IFERROR(VLOOKUP(A8802,'1. DATOS GENERALES DEL PROYECTO'!$A$5:$B$154,2,0),"Verifique el NIT o adicione primero en DATOS GENERALES DEL PROYECTO"))</f>
        <v/>
      </c>
      <c r="C8802" s="25"/>
      <c r="D8802" s="25"/>
      <c r="E8802" s="25"/>
      <c r="F8802" s="29" t="str">
        <f>IF(E8802="","",IFERROR(VLOOKUP(E8802,'1. DATOS GENERALES DEL PROYECTO'!$C$5:$D$9987,2,0),"Verifique la ficha del proyecto o adicione primero en DATOS GENERALES DEL PROYECTO"))</f>
        <v/>
      </c>
      <c r="G8802" s="25"/>
      <c r="H8802" s="24"/>
      <c r="I8802" s="45"/>
      <c r="J8802" s="44"/>
      <c r="K8802" s="44"/>
      <c r="L8802" s="44"/>
      <c r="M8802" s="28"/>
      <c r="N8802" s="57"/>
      <c r="O8802" s="58"/>
      <c r="P8802" s="30"/>
      <c r="Q8802" s="30"/>
      <c r="R8802" s="31"/>
      <c r="S8802" s="31"/>
      <c r="T8802" s="24"/>
    </row>
    <row r="8803" spans="1:20" ht="15.75" x14ac:dyDescent="0.25">
      <c r="A8803" s="25"/>
      <c r="B8803" s="38" t="str">
        <f>IF(A8803="","",IFERROR(VLOOKUP(A8803,'1. DATOS GENERALES DEL PROYECTO'!$A$5:$B$154,2,0),"Verifique el NIT o adicione primero en DATOS GENERALES DEL PROYECTO"))</f>
        <v/>
      </c>
      <c r="C8803" s="25"/>
      <c r="D8803" s="25"/>
      <c r="E8803" s="25"/>
      <c r="F8803" s="29" t="str">
        <f>IF(E8803="","",IFERROR(VLOOKUP(E8803,'1. DATOS GENERALES DEL PROYECTO'!$C$5:$D$9987,2,0),"Verifique la ficha del proyecto o adicione primero en DATOS GENERALES DEL PROYECTO"))</f>
        <v/>
      </c>
      <c r="G8803" s="25"/>
      <c r="H8803" s="24"/>
      <c r="I8803" s="45"/>
      <c r="J8803" s="44"/>
      <c r="K8803" s="44"/>
      <c r="L8803" s="44"/>
      <c r="M8803" s="28"/>
      <c r="N8803" s="57"/>
      <c r="O8803" s="58"/>
      <c r="P8803" s="30"/>
      <c r="Q8803" s="30"/>
      <c r="R8803" s="31"/>
      <c r="S8803" s="31"/>
      <c r="T8803" s="24"/>
    </row>
    <row r="8804" spans="1:20" ht="15.75" x14ac:dyDescent="0.25">
      <c r="A8804" s="25"/>
      <c r="B8804" s="38" t="str">
        <f>IF(A8804="","",IFERROR(VLOOKUP(A8804,'1. DATOS GENERALES DEL PROYECTO'!$A$5:$B$154,2,0),"Verifique el NIT o adicione primero en DATOS GENERALES DEL PROYECTO"))</f>
        <v/>
      </c>
      <c r="C8804" s="25"/>
      <c r="D8804" s="25"/>
      <c r="E8804" s="25"/>
      <c r="F8804" s="29" t="str">
        <f>IF(E8804="","",IFERROR(VLOOKUP(E8804,'1. DATOS GENERALES DEL PROYECTO'!$C$5:$D$9987,2,0),"Verifique la ficha del proyecto o adicione primero en DATOS GENERALES DEL PROYECTO"))</f>
        <v/>
      </c>
      <c r="G8804" s="25"/>
      <c r="H8804" s="24"/>
      <c r="I8804" s="45"/>
      <c r="J8804" s="44"/>
      <c r="K8804" s="44"/>
      <c r="L8804" s="44"/>
      <c r="M8804" s="28"/>
      <c r="N8804" s="57"/>
      <c r="O8804" s="58"/>
      <c r="P8804" s="30"/>
      <c r="Q8804" s="30"/>
      <c r="R8804" s="31"/>
      <c r="S8804" s="31"/>
      <c r="T8804" s="24"/>
    </row>
    <row r="8805" spans="1:20" ht="15.75" x14ac:dyDescent="0.25">
      <c r="A8805" s="25"/>
      <c r="B8805" s="38" t="str">
        <f>IF(A8805="","",IFERROR(VLOOKUP(A8805,'1. DATOS GENERALES DEL PROYECTO'!$A$5:$B$154,2,0),"Verifique el NIT o adicione primero en DATOS GENERALES DEL PROYECTO"))</f>
        <v/>
      </c>
      <c r="C8805" s="25"/>
      <c r="D8805" s="25"/>
      <c r="E8805" s="25"/>
      <c r="F8805" s="29" t="str">
        <f>IF(E8805="","",IFERROR(VLOOKUP(E8805,'1. DATOS GENERALES DEL PROYECTO'!$C$5:$D$9987,2,0),"Verifique la ficha del proyecto o adicione primero en DATOS GENERALES DEL PROYECTO"))</f>
        <v/>
      </c>
      <c r="G8805" s="25"/>
      <c r="H8805" s="24"/>
      <c r="I8805" s="45"/>
      <c r="J8805" s="44"/>
      <c r="K8805" s="44"/>
      <c r="L8805" s="44"/>
      <c r="M8805" s="28"/>
      <c r="N8805" s="57"/>
      <c r="O8805" s="58"/>
      <c r="P8805" s="30"/>
      <c r="Q8805" s="30"/>
      <c r="R8805" s="31"/>
      <c r="S8805" s="31"/>
      <c r="T8805" s="24"/>
    </row>
    <row r="8806" spans="1:20" ht="15.75" x14ac:dyDescent="0.25">
      <c r="A8806" s="25"/>
      <c r="B8806" s="38" t="str">
        <f>IF(A8806="","",IFERROR(VLOOKUP(A8806,'1. DATOS GENERALES DEL PROYECTO'!$A$5:$B$154,2,0),"Verifique el NIT o adicione primero en DATOS GENERALES DEL PROYECTO"))</f>
        <v/>
      </c>
      <c r="C8806" s="25"/>
      <c r="D8806" s="25"/>
      <c r="E8806" s="25"/>
      <c r="F8806" s="29" t="str">
        <f>IF(E8806="","",IFERROR(VLOOKUP(E8806,'1. DATOS GENERALES DEL PROYECTO'!$C$5:$D$9987,2,0),"Verifique la ficha del proyecto o adicione primero en DATOS GENERALES DEL PROYECTO"))</f>
        <v/>
      </c>
      <c r="G8806" s="25"/>
      <c r="H8806" s="24"/>
      <c r="I8806" s="45"/>
      <c r="J8806" s="44"/>
      <c r="K8806" s="44"/>
      <c r="L8806" s="44"/>
      <c r="M8806" s="28"/>
      <c r="N8806" s="57"/>
      <c r="O8806" s="58"/>
      <c r="P8806" s="30"/>
      <c r="Q8806" s="30"/>
      <c r="R8806" s="31"/>
      <c r="S8806" s="31"/>
      <c r="T8806" s="24"/>
    </row>
    <row r="8807" spans="1:20" ht="15.75" x14ac:dyDescent="0.25">
      <c r="A8807" s="25"/>
      <c r="B8807" s="38" t="str">
        <f>IF(A8807="","",IFERROR(VLOOKUP(A8807,'1. DATOS GENERALES DEL PROYECTO'!$A$5:$B$154,2,0),"Verifique el NIT o adicione primero en DATOS GENERALES DEL PROYECTO"))</f>
        <v/>
      </c>
      <c r="C8807" s="25"/>
      <c r="D8807" s="25"/>
      <c r="E8807" s="25"/>
      <c r="F8807" s="29" t="str">
        <f>IF(E8807="","",IFERROR(VLOOKUP(E8807,'1. DATOS GENERALES DEL PROYECTO'!$C$5:$D$9987,2,0),"Verifique la ficha del proyecto o adicione primero en DATOS GENERALES DEL PROYECTO"))</f>
        <v/>
      </c>
      <c r="G8807" s="25"/>
      <c r="H8807" s="24"/>
      <c r="I8807" s="45"/>
      <c r="J8807" s="44"/>
      <c r="K8807" s="44"/>
      <c r="L8807" s="44"/>
      <c r="M8807" s="28"/>
      <c r="N8807" s="57"/>
      <c r="O8807" s="58"/>
      <c r="P8807" s="30"/>
      <c r="Q8807" s="30"/>
      <c r="R8807" s="31"/>
      <c r="S8807" s="31"/>
      <c r="T8807" s="24"/>
    </row>
    <row r="8808" spans="1:20" ht="15.75" x14ac:dyDescent="0.25">
      <c r="A8808" s="25"/>
      <c r="B8808" s="38" t="str">
        <f>IF(A8808="","",IFERROR(VLOOKUP(A8808,'1. DATOS GENERALES DEL PROYECTO'!$A$5:$B$154,2,0),"Verifique el NIT o adicione primero en DATOS GENERALES DEL PROYECTO"))</f>
        <v/>
      </c>
      <c r="C8808" s="25"/>
      <c r="D8808" s="25"/>
      <c r="E8808" s="25"/>
      <c r="F8808" s="29" t="str">
        <f>IF(E8808="","",IFERROR(VLOOKUP(E8808,'1. DATOS GENERALES DEL PROYECTO'!$C$5:$D$9987,2,0),"Verifique la ficha del proyecto o adicione primero en DATOS GENERALES DEL PROYECTO"))</f>
        <v/>
      </c>
      <c r="G8808" s="25"/>
      <c r="H8808" s="24"/>
      <c r="I8808" s="45"/>
      <c r="J8808" s="44"/>
      <c r="K8808" s="44"/>
      <c r="L8808" s="44"/>
      <c r="M8808" s="28"/>
      <c r="N8808" s="57"/>
      <c r="O8808" s="58"/>
      <c r="P8808" s="30"/>
      <c r="Q8808" s="30"/>
      <c r="R8808" s="31"/>
      <c r="S8808" s="31"/>
      <c r="T8808" s="24"/>
    </row>
    <row r="8809" spans="1:20" ht="15.75" x14ac:dyDescent="0.25">
      <c r="A8809" s="25"/>
      <c r="B8809" s="38" t="str">
        <f>IF(A8809="","",IFERROR(VLOOKUP(A8809,'1. DATOS GENERALES DEL PROYECTO'!$A$5:$B$154,2,0),"Verifique el NIT o adicione primero en DATOS GENERALES DEL PROYECTO"))</f>
        <v/>
      </c>
      <c r="C8809" s="25"/>
      <c r="D8809" s="25"/>
      <c r="E8809" s="25"/>
      <c r="F8809" s="29" t="str">
        <f>IF(E8809="","",IFERROR(VLOOKUP(E8809,'1. DATOS GENERALES DEL PROYECTO'!$C$5:$D$9987,2,0),"Verifique la ficha del proyecto o adicione primero en DATOS GENERALES DEL PROYECTO"))</f>
        <v/>
      </c>
      <c r="G8809" s="25"/>
      <c r="H8809" s="24"/>
      <c r="I8809" s="45"/>
      <c r="J8809" s="44"/>
      <c r="K8809" s="44"/>
      <c r="L8809" s="44"/>
      <c r="M8809" s="28"/>
      <c r="N8809" s="57"/>
      <c r="O8809" s="58"/>
      <c r="P8809" s="30"/>
      <c r="Q8809" s="30"/>
      <c r="R8809" s="31"/>
      <c r="S8809" s="31"/>
      <c r="T8809" s="24"/>
    </row>
    <row r="8810" spans="1:20" ht="15.75" x14ac:dyDescent="0.25">
      <c r="A8810" s="25"/>
      <c r="B8810" s="38" t="str">
        <f>IF(A8810="","",IFERROR(VLOOKUP(A8810,'1. DATOS GENERALES DEL PROYECTO'!$A$5:$B$154,2,0),"Verifique el NIT o adicione primero en DATOS GENERALES DEL PROYECTO"))</f>
        <v/>
      </c>
      <c r="C8810" s="25"/>
      <c r="D8810" s="25"/>
      <c r="E8810" s="25"/>
      <c r="F8810" s="29" t="str">
        <f>IF(E8810="","",IFERROR(VLOOKUP(E8810,'1. DATOS GENERALES DEL PROYECTO'!$C$5:$D$9987,2,0),"Verifique la ficha del proyecto o adicione primero en DATOS GENERALES DEL PROYECTO"))</f>
        <v/>
      </c>
      <c r="G8810" s="25"/>
      <c r="H8810" s="24"/>
      <c r="I8810" s="45"/>
      <c r="J8810" s="44"/>
      <c r="K8810" s="44"/>
      <c r="L8810" s="44"/>
      <c r="M8810" s="28"/>
      <c r="N8810" s="57"/>
      <c r="O8810" s="58"/>
      <c r="P8810" s="30"/>
      <c r="Q8810" s="30"/>
      <c r="R8810" s="31"/>
      <c r="S8810" s="31"/>
      <c r="T8810" s="24"/>
    </row>
    <row r="8811" spans="1:20" ht="15.75" x14ac:dyDescent="0.25">
      <c r="A8811" s="25"/>
      <c r="B8811" s="38" t="str">
        <f>IF(A8811="","",IFERROR(VLOOKUP(A8811,'1. DATOS GENERALES DEL PROYECTO'!$A$5:$B$154,2,0),"Verifique el NIT o adicione primero en DATOS GENERALES DEL PROYECTO"))</f>
        <v/>
      </c>
      <c r="C8811" s="25"/>
      <c r="D8811" s="25"/>
      <c r="E8811" s="25"/>
      <c r="F8811" s="29" t="str">
        <f>IF(E8811="","",IFERROR(VLOOKUP(E8811,'1. DATOS GENERALES DEL PROYECTO'!$C$5:$D$9987,2,0),"Verifique la ficha del proyecto o adicione primero en DATOS GENERALES DEL PROYECTO"))</f>
        <v/>
      </c>
      <c r="G8811" s="25"/>
      <c r="H8811" s="24"/>
      <c r="I8811" s="45"/>
      <c r="J8811" s="44"/>
      <c r="K8811" s="44"/>
      <c r="L8811" s="44"/>
      <c r="M8811" s="28"/>
      <c r="N8811" s="57"/>
      <c r="O8811" s="58"/>
      <c r="P8811" s="30"/>
      <c r="Q8811" s="30"/>
      <c r="R8811" s="31"/>
      <c r="S8811" s="31"/>
      <c r="T8811" s="24"/>
    </row>
    <row r="8812" spans="1:20" ht="15.75" x14ac:dyDescent="0.25">
      <c r="A8812" s="25"/>
      <c r="B8812" s="38" t="str">
        <f>IF(A8812="","",IFERROR(VLOOKUP(A8812,'1. DATOS GENERALES DEL PROYECTO'!$A$5:$B$154,2,0),"Verifique el NIT o adicione primero en DATOS GENERALES DEL PROYECTO"))</f>
        <v/>
      </c>
      <c r="C8812" s="25"/>
      <c r="D8812" s="25"/>
      <c r="E8812" s="25"/>
      <c r="F8812" s="29" t="str">
        <f>IF(E8812="","",IFERROR(VLOOKUP(E8812,'1. DATOS GENERALES DEL PROYECTO'!$C$5:$D$9987,2,0),"Verifique la ficha del proyecto o adicione primero en DATOS GENERALES DEL PROYECTO"))</f>
        <v/>
      </c>
      <c r="G8812" s="25"/>
      <c r="H8812" s="24"/>
      <c r="I8812" s="45"/>
      <c r="J8812" s="44"/>
      <c r="K8812" s="44"/>
      <c r="L8812" s="44"/>
      <c r="M8812" s="28"/>
      <c r="N8812" s="57"/>
      <c r="O8812" s="58"/>
      <c r="P8812" s="30"/>
      <c r="Q8812" s="30"/>
      <c r="R8812" s="31"/>
      <c r="S8812" s="31"/>
      <c r="T8812" s="24"/>
    </row>
    <row r="8813" spans="1:20" ht="15.75" x14ac:dyDescent="0.25">
      <c r="A8813" s="25"/>
      <c r="B8813" s="38" t="str">
        <f>IF(A8813="","",IFERROR(VLOOKUP(A8813,'1. DATOS GENERALES DEL PROYECTO'!$A$5:$B$154,2,0),"Verifique el NIT o adicione primero en DATOS GENERALES DEL PROYECTO"))</f>
        <v/>
      </c>
      <c r="C8813" s="25"/>
      <c r="D8813" s="25"/>
      <c r="E8813" s="25"/>
      <c r="F8813" s="29" t="str">
        <f>IF(E8813="","",IFERROR(VLOOKUP(E8813,'1. DATOS GENERALES DEL PROYECTO'!$C$5:$D$9987,2,0),"Verifique la ficha del proyecto o adicione primero en DATOS GENERALES DEL PROYECTO"))</f>
        <v/>
      </c>
      <c r="G8813" s="25"/>
      <c r="H8813" s="24"/>
      <c r="I8813" s="45"/>
      <c r="J8813" s="44"/>
      <c r="K8813" s="44"/>
      <c r="L8813" s="44"/>
      <c r="M8813" s="28"/>
      <c r="N8813" s="57"/>
      <c r="O8813" s="58"/>
      <c r="P8813" s="30"/>
      <c r="Q8813" s="30"/>
      <c r="R8813" s="31"/>
      <c r="S8813" s="31"/>
      <c r="T8813" s="24"/>
    </row>
    <row r="8814" spans="1:20" ht="15.75" x14ac:dyDescent="0.25">
      <c r="A8814" s="25"/>
      <c r="B8814" s="38" t="str">
        <f>IF(A8814="","",IFERROR(VLOOKUP(A8814,'1. DATOS GENERALES DEL PROYECTO'!$A$5:$B$154,2,0),"Verifique el NIT o adicione primero en DATOS GENERALES DEL PROYECTO"))</f>
        <v/>
      </c>
      <c r="C8814" s="25"/>
      <c r="D8814" s="25"/>
      <c r="E8814" s="25"/>
      <c r="F8814" s="29" t="str">
        <f>IF(E8814="","",IFERROR(VLOOKUP(E8814,'1. DATOS GENERALES DEL PROYECTO'!$C$5:$D$9987,2,0),"Verifique la ficha del proyecto o adicione primero en DATOS GENERALES DEL PROYECTO"))</f>
        <v/>
      </c>
      <c r="G8814" s="25"/>
      <c r="H8814" s="24"/>
      <c r="I8814" s="45"/>
      <c r="J8814" s="44"/>
      <c r="K8814" s="44"/>
      <c r="L8814" s="44"/>
      <c r="M8814" s="28"/>
      <c r="N8814" s="57"/>
      <c r="O8814" s="58"/>
      <c r="P8814" s="30"/>
      <c r="Q8814" s="30"/>
      <c r="R8814" s="31"/>
      <c r="S8814" s="31"/>
      <c r="T8814" s="24"/>
    </row>
    <row r="8815" spans="1:20" ht="15.75" x14ac:dyDescent="0.25">
      <c r="A8815" s="25"/>
      <c r="B8815" s="38" t="str">
        <f>IF(A8815="","",IFERROR(VLOOKUP(A8815,'1. DATOS GENERALES DEL PROYECTO'!$A$5:$B$154,2,0),"Verifique el NIT o adicione primero en DATOS GENERALES DEL PROYECTO"))</f>
        <v/>
      </c>
      <c r="C8815" s="25"/>
      <c r="D8815" s="25"/>
      <c r="E8815" s="25"/>
      <c r="F8815" s="29" t="str">
        <f>IF(E8815="","",IFERROR(VLOOKUP(E8815,'1. DATOS GENERALES DEL PROYECTO'!$C$5:$D$9987,2,0),"Verifique la ficha del proyecto o adicione primero en DATOS GENERALES DEL PROYECTO"))</f>
        <v/>
      </c>
      <c r="G8815" s="25"/>
      <c r="H8815" s="24"/>
      <c r="I8815" s="45"/>
      <c r="J8815" s="44"/>
      <c r="K8815" s="44"/>
      <c r="L8815" s="44"/>
      <c r="M8815" s="28"/>
      <c r="N8815" s="57"/>
      <c r="O8815" s="58"/>
      <c r="P8815" s="30"/>
      <c r="Q8815" s="30"/>
      <c r="R8815" s="31"/>
      <c r="S8815" s="31"/>
      <c r="T8815" s="24"/>
    </row>
    <row r="8816" spans="1:20" ht="15.75" x14ac:dyDescent="0.25">
      <c r="A8816" s="25"/>
      <c r="B8816" s="38" t="str">
        <f>IF(A8816="","",IFERROR(VLOOKUP(A8816,'1. DATOS GENERALES DEL PROYECTO'!$A$5:$B$154,2,0),"Verifique el NIT o adicione primero en DATOS GENERALES DEL PROYECTO"))</f>
        <v/>
      </c>
      <c r="C8816" s="25"/>
      <c r="D8816" s="25"/>
      <c r="E8816" s="25"/>
      <c r="F8816" s="29" t="str">
        <f>IF(E8816="","",IFERROR(VLOOKUP(E8816,'1. DATOS GENERALES DEL PROYECTO'!$C$5:$D$9987,2,0),"Verifique la ficha del proyecto o adicione primero en DATOS GENERALES DEL PROYECTO"))</f>
        <v/>
      </c>
      <c r="G8816" s="25"/>
      <c r="H8816" s="24"/>
      <c r="I8816" s="45"/>
      <c r="J8816" s="44"/>
      <c r="K8816" s="44"/>
      <c r="L8816" s="44"/>
      <c r="M8816" s="28"/>
      <c r="N8816" s="57"/>
      <c r="O8816" s="58"/>
      <c r="P8816" s="30"/>
      <c r="Q8816" s="30"/>
      <c r="R8816" s="31"/>
      <c r="S8816" s="31"/>
      <c r="T8816" s="24"/>
    </row>
    <row r="8817" spans="1:20" ht="15.75" x14ac:dyDescent="0.25">
      <c r="A8817" s="25"/>
      <c r="B8817" s="38" t="str">
        <f>IF(A8817="","",IFERROR(VLOOKUP(A8817,'1. DATOS GENERALES DEL PROYECTO'!$A$5:$B$154,2,0),"Verifique el NIT o adicione primero en DATOS GENERALES DEL PROYECTO"))</f>
        <v/>
      </c>
      <c r="C8817" s="25"/>
      <c r="D8817" s="25"/>
      <c r="E8817" s="25"/>
      <c r="F8817" s="29" t="str">
        <f>IF(E8817="","",IFERROR(VLOOKUP(E8817,'1. DATOS GENERALES DEL PROYECTO'!$C$5:$D$9987,2,0),"Verifique la ficha del proyecto o adicione primero en DATOS GENERALES DEL PROYECTO"))</f>
        <v/>
      </c>
      <c r="G8817" s="25"/>
      <c r="H8817" s="24"/>
      <c r="I8817" s="45"/>
      <c r="J8817" s="44"/>
      <c r="K8817" s="44"/>
      <c r="L8817" s="44"/>
      <c r="M8817" s="28"/>
      <c r="N8817" s="57"/>
      <c r="O8817" s="58"/>
      <c r="P8817" s="30"/>
      <c r="Q8817" s="30"/>
      <c r="R8817" s="31"/>
      <c r="S8817" s="31"/>
      <c r="T8817" s="24"/>
    </row>
    <row r="8818" spans="1:20" ht="15.75" x14ac:dyDescent="0.25">
      <c r="A8818" s="25"/>
      <c r="B8818" s="38" t="str">
        <f>IF(A8818="","",IFERROR(VLOOKUP(A8818,'1. DATOS GENERALES DEL PROYECTO'!$A$5:$B$154,2,0),"Verifique el NIT o adicione primero en DATOS GENERALES DEL PROYECTO"))</f>
        <v/>
      </c>
      <c r="C8818" s="25"/>
      <c r="D8818" s="25"/>
      <c r="E8818" s="25"/>
      <c r="F8818" s="29" t="str">
        <f>IF(E8818="","",IFERROR(VLOOKUP(E8818,'1. DATOS GENERALES DEL PROYECTO'!$C$5:$D$9987,2,0),"Verifique la ficha del proyecto o adicione primero en DATOS GENERALES DEL PROYECTO"))</f>
        <v/>
      </c>
      <c r="G8818" s="25"/>
      <c r="H8818" s="24"/>
      <c r="I8818" s="45"/>
      <c r="J8818" s="44"/>
      <c r="K8818" s="44"/>
      <c r="L8818" s="44"/>
      <c r="M8818" s="28"/>
      <c r="N8818" s="57"/>
      <c r="O8818" s="58"/>
      <c r="P8818" s="30"/>
      <c r="Q8818" s="30"/>
      <c r="R8818" s="31"/>
      <c r="S8818" s="31"/>
      <c r="T8818" s="24"/>
    </row>
    <row r="8819" spans="1:20" ht="15.75" x14ac:dyDescent="0.25">
      <c r="A8819" s="25"/>
      <c r="B8819" s="38" t="str">
        <f>IF(A8819="","",IFERROR(VLOOKUP(A8819,'1. DATOS GENERALES DEL PROYECTO'!$A$5:$B$154,2,0),"Verifique el NIT o adicione primero en DATOS GENERALES DEL PROYECTO"))</f>
        <v/>
      </c>
      <c r="C8819" s="25"/>
      <c r="D8819" s="25"/>
      <c r="E8819" s="25"/>
      <c r="F8819" s="29" t="str">
        <f>IF(E8819="","",IFERROR(VLOOKUP(E8819,'1. DATOS GENERALES DEL PROYECTO'!$C$5:$D$9987,2,0),"Verifique la ficha del proyecto o adicione primero en DATOS GENERALES DEL PROYECTO"))</f>
        <v/>
      </c>
      <c r="G8819" s="25"/>
      <c r="H8819" s="24"/>
      <c r="I8819" s="45"/>
      <c r="J8819" s="44"/>
      <c r="K8819" s="44"/>
      <c r="L8819" s="44"/>
      <c r="M8819" s="28"/>
      <c r="N8819" s="57"/>
      <c r="O8819" s="58"/>
      <c r="P8819" s="30"/>
      <c r="Q8819" s="30"/>
      <c r="R8819" s="31"/>
      <c r="S8819" s="31"/>
      <c r="T8819" s="24"/>
    </row>
    <row r="8820" spans="1:20" ht="15.75" x14ac:dyDescent="0.25">
      <c r="A8820" s="25"/>
      <c r="B8820" s="38" t="str">
        <f>IF(A8820="","",IFERROR(VLOOKUP(A8820,'1. DATOS GENERALES DEL PROYECTO'!$A$5:$B$154,2,0),"Verifique el NIT o adicione primero en DATOS GENERALES DEL PROYECTO"))</f>
        <v/>
      </c>
      <c r="C8820" s="25"/>
      <c r="D8820" s="25"/>
      <c r="E8820" s="25"/>
      <c r="F8820" s="29" t="str">
        <f>IF(E8820="","",IFERROR(VLOOKUP(E8820,'1. DATOS GENERALES DEL PROYECTO'!$C$5:$D$9987,2,0),"Verifique la ficha del proyecto o adicione primero en DATOS GENERALES DEL PROYECTO"))</f>
        <v/>
      </c>
      <c r="G8820" s="25"/>
      <c r="H8820" s="24"/>
      <c r="I8820" s="45"/>
      <c r="J8820" s="44"/>
      <c r="K8820" s="44"/>
      <c r="L8820" s="44"/>
      <c r="M8820" s="28"/>
      <c r="N8820" s="57"/>
      <c r="O8820" s="58"/>
      <c r="P8820" s="30"/>
      <c r="Q8820" s="30"/>
      <c r="R8820" s="31"/>
      <c r="S8820" s="31"/>
      <c r="T8820" s="24"/>
    </row>
    <row r="8821" spans="1:20" ht="15.75" x14ac:dyDescent="0.25">
      <c r="A8821" s="25"/>
      <c r="B8821" s="38" t="str">
        <f>IF(A8821="","",IFERROR(VLOOKUP(A8821,'1. DATOS GENERALES DEL PROYECTO'!$A$5:$B$154,2,0),"Verifique el NIT o adicione primero en DATOS GENERALES DEL PROYECTO"))</f>
        <v/>
      </c>
      <c r="C8821" s="25"/>
      <c r="D8821" s="25"/>
      <c r="E8821" s="25"/>
      <c r="F8821" s="29" t="str">
        <f>IF(E8821="","",IFERROR(VLOOKUP(E8821,'1. DATOS GENERALES DEL PROYECTO'!$C$5:$D$9987,2,0),"Verifique la ficha del proyecto o adicione primero en DATOS GENERALES DEL PROYECTO"))</f>
        <v/>
      </c>
      <c r="G8821" s="25"/>
      <c r="H8821" s="24"/>
      <c r="I8821" s="45"/>
      <c r="J8821" s="44"/>
      <c r="K8821" s="44"/>
      <c r="L8821" s="44"/>
      <c r="M8821" s="28"/>
      <c r="N8821" s="57"/>
      <c r="O8821" s="58"/>
      <c r="P8821" s="30"/>
      <c r="Q8821" s="30"/>
      <c r="R8821" s="31"/>
      <c r="S8821" s="31"/>
      <c r="T8821" s="24"/>
    </row>
    <row r="8822" spans="1:20" ht="15.75" x14ac:dyDescent="0.25">
      <c r="A8822" s="25"/>
      <c r="B8822" s="38" t="str">
        <f>IF(A8822="","",IFERROR(VLOOKUP(A8822,'1. DATOS GENERALES DEL PROYECTO'!$A$5:$B$154,2,0),"Verifique el NIT o adicione primero en DATOS GENERALES DEL PROYECTO"))</f>
        <v/>
      </c>
      <c r="C8822" s="25"/>
      <c r="D8822" s="25"/>
      <c r="E8822" s="25"/>
      <c r="F8822" s="29" t="str">
        <f>IF(E8822="","",IFERROR(VLOOKUP(E8822,'1. DATOS GENERALES DEL PROYECTO'!$C$5:$D$9987,2,0),"Verifique la ficha del proyecto o adicione primero en DATOS GENERALES DEL PROYECTO"))</f>
        <v/>
      </c>
      <c r="G8822" s="25"/>
      <c r="H8822" s="24"/>
      <c r="I8822" s="45"/>
      <c r="J8822" s="44"/>
      <c r="K8822" s="44"/>
      <c r="L8822" s="44"/>
      <c r="M8822" s="28"/>
      <c r="N8822" s="57"/>
      <c r="O8822" s="58"/>
      <c r="P8822" s="30"/>
      <c r="Q8822" s="30"/>
      <c r="R8822" s="31"/>
      <c r="S8822" s="31"/>
      <c r="T8822" s="24"/>
    </row>
    <row r="8823" spans="1:20" ht="15.75" x14ac:dyDescent="0.25">
      <c r="A8823" s="25"/>
      <c r="B8823" s="38" t="str">
        <f>IF(A8823="","",IFERROR(VLOOKUP(A8823,'1. DATOS GENERALES DEL PROYECTO'!$A$5:$B$154,2,0),"Verifique el NIT o adicione primero en DATOS GENERALES DEL PROYECTO"))</f>
        <v/>
      </c>
      <c r="C8823" s="25"/>
      <c r="D8823" s="25"/>
      <c r="E8823" s="25"/>
      <c r="F8823" s="29" t="str">
        <f>IF(E8823="","",IFERROR(VLOOKUP(E8823,'1. DATOS GENERALES DEL PROYECTO'!$C$5:$D$9987,2,0),"Verifique la ficha del proyecto o adicione primero en DATOS GENERALES DEL PROYECTO"))</f>
        <v/>
      </c>
      <c r="G8823" s="25"/>
      <c r="H8823" s="24"/>
      <c r="I8823" s="45"/>
      <c r="J8823" s="44"/>
      <c r="K8823" s="44"/>
      <c r="L8823" s="44"/>
      <c r="M8823" s="28"/>
      <c r="N8823" s="57"/>
      <c r="O8823" s="58"/>
      <c r="P8823" s="30"/>
      <c r="Q8823" s="30"/>
      <c r="R8823" s="31"/>
      <c r="S8823" s="31"/>
      <c r="T8823" s="24"/>
    </row>
    <row r="8824" spans="1:20" ht="15.75" x14ac:dyDescent="0.25">
      <c r="A8824" s="25"/>
      <c r="B8824" s="38" t="str">
        <f>IF(A8824="","",IFERROR(VLOOKUP(A8824,'1. DATOS GENERALES DEL PROYECTO'!$A$5:$B$154,2,0),"Verifique el NIT o adicione primero en DATOS GENERALES DEL PROYECTO"))</f>
        <v/>
      </c>
      <c r="C8824" s="25"/>
      <c r="D8824" s="25"/>
      <c r="E8824" s="25"/>
      <c r="F8824" s="29" t="str">
        <f>IF(E8824="","",IFERROR(VLOOKUP(E8824,'1. DATOS GENERALES DEL PROYECTO'!$C$5:$D$9987,2,0),"Verifique la ficha del proyecto o adicione primero en DATOS GENERALES DEL PROYECTO"))</f>
        <v/>
      </c>
      <c r="G8824" s="25"/>
      <c r="H8824" s="24"/>
      <c r="I8824" s="45"/>
      <c r="J8824" s="44"/>
      <c r="K8824" s="44"/>
      <c r="L8824" s="44"/>
      <c r="M8824" s="28"/>
      <c r="N8824" s="57"/>
      <c r="O8824" s="58"/>
      <c r="P8824" s="30"/>
      <c r="Q8824" s="30"/>
      <c r="R8824" s="31"/>
      <c r="S8824" s="31"/>
      <c r="T8824" s="24"/>
    </row>
    <row r="8825" spans="1:20" ht="15.75" x14ac:dyDescent="0.25">
      <c r="A8825" s="25"/>
      <c r="B8825" s="38" t="str">
        <f>IF(A8825="","",IFERROR(VLOOKUP(A8825,'1. DATOS GENERALES DEL PROYECTO'!$A$5:$B$154,2,0),"Verifique el NIT o adicione primero en DATOS GENERALES DEL PROYECTO"))</f>
        <v/>
      </c>
      <c r="C8825" s="25"/>
      <c r="D8825" s="25"/>
      <c r="E8825" s="25"/>
      <c r="F8825" s="29" t="str">
        <f>IF(E8825="","",IFERROR(VLOOKUP(E8825,'1. DATOS GENERALES DEL PROYECTO'!$C$5:$D$9987,2,0),"Verifique la ficha del proyecto o adicione primero en DATOS GENERALES DEL PROYECTO"))</f>
        <v/>
      </c>
      <c r="G8825" s="25"/>
      <c r="H8825" s="24"/>
      <c r="I8825" s="45"/>
      <c r="J8825" s="44"/>
      <c r="K8825" s="44"/>
      <c r="L8825" s="44"/>
      <c r="M8825" s="28"/>
      <c r="N8825" s="57"/>
      <c r="O8825" s="58"/>
      <c r="P8825" s="30"/>
      <c r="Q8825" s="30"/>
      <c r="R8825" s="31"/>
      <c r="S8825" s="31"/>
      <c r="T8825" s="24"/>
    </row>
    <row r="8826" spans="1:20" ht="15.75" x14ac:dyDescent="0.25">
      <c r="A8826" s="25"/>
      <c r="B8826" s="38" t="str">
        <f>IF(A8826="","",IFERROR(VLOOKUP(A8826,'1. DATOS GENERALES DEL PROYECTO'!$A$5:$B$154,2,0),"Verifique el NIT o adicione primero en DATOS GENERALES DEL PROYECTO"))</f>
        <v/>
      </c>
      <c r="C8826" s="25"/>
      <c r="D8826" s="25"/>
      <c r="E8826" s="25"/>
      <c r="F8826" s="29" t="str">
        <f>IF(E8826="","",IFERROR(VLOOKUP(E8826,'1. DATOS GENERALES DEL PROYECTO'!$C$5:$D$9987,2,0),"Verifique la ficha del proyecto o adicione primero en DATOS GENERALES DEL PROYECTO"))</f>
        <v/>
      </c>
      <c r="G8826" s="25"/>
      <c r="H8826" s="24"/>
      <c r="I8826" s="45"/>
      <c r="J8826" s="44"/>
      <c r="K8826" s="44"/>
      <c r="L8826" s="44"/>
      <c r="M8826" s="28"/>
      <c r="N8826" s="57"/>
      <c r="O8826" s="58"/>
      <c r="P8826" s="30"/>
      <c r="Q8826" s="30"/>
      <c r="R8826" s="31"/>
      <c r="S8826" s="31"/>
      <c r="T8826" s="24"/>
    </row>
    <row r="8827" spans="1:20" ht="15.75" x14ac:dyDescent="0.25">
      <c r="A8827" s="25"/>
      <c r="B8827" s="38" t="str">
        <f>IF(A8827="","",IFERROR(VLOOKUP(A8827,'1. DATOS GENERALES DEL PROYECTO'!$A$5:$B$154,2,0),"Verifique el NIT o adicione primero en DATOS GENERALES DEL PROYECTO"))</f>
        <v/>
      </c>
      <c r="C8827" s="25"/>
      <c r="D8827" s="25"/>
      <c r="E8827" s="25"/>
      <c r="F8827" s="29" t="str">
        <f>IF(E8827="","",IFERROR(VLOOKUP(E8827,'1. DATOS GENERALES DEL PROYECTO'!$C$5:$D$9987,2,0),"Verifique la ficha del proyecto o adicione primero en DATOS GENERALES DEL PROYECTO"))</f>
        <v/>
      </c>
      <c r="G8827" s="25"/>
      <c r="H8827" s="24"/>
      <c r="I8827" s="45"/>
      <c r="J8827" s="44"/>
      <c r="K8827" s="44"/>
      <c r="L8827" s="44"/>
      <c r="M8827" s="28"/>
      <c r="N8827" s="57"/>
      <c r="O8827" s="58"/>
      <c r="P8827" s="30"/>
      <c r="Q8827" s="30"/>
      <c r="R8827" s="31"/>
      <c r="S8827" s="31"/>
      <c r="T8827" s="24"/>
    </row>
    <row r="8828" spans="1:20" ht="15.75" x14ac:dyDescent="0.25">
      <c r="A8828" s="25"/>
      <c r="B8828" s="38" t="str">
        <f>IF(A8828="","",IFERROR(VLOOKUP(A8828,'1. DATOS GENERALES DEL PROYECTO'!$A$5:$B$154,2,0),"Verifique el NIT o adicione primero en DATOS GENERALES DEL PROYECTO"))</f>
        <v/>
      </c>
      <c r="C8828" s="25"/>
      <c r="D8828" s="25"/>
      <c r="E8828" s="25"/>
      <c r="F8828" s="29" t="str">
        <f>IF(E8828="","",IFERROR(VLOOKUP(E8828,'1. DATOS GENERALES DEL PROYECTO'!$C$5:$D$9987,2,0),"Verifique la ficha del proyecto o adicione primero en DATOS GENERALES DEL PROYECTO"))</f>
        <v/>
      </c>
      <c r="G8828" s="25"/>
      <c r="H8828" s="24"/>
      <c r="I8828" s="45"/>
      <c r="J8828" s="44"/>
      <c r="K8828" s="44"/>
      <c r="L8828" s="44"/>
      <c r="M8828" s="28"/>
      <c r="N8828" s="57"/>
      <c r="O8828" s="58"/>
      <c r="P8828" s="30"/>
      <c r="Q8828" s="30"/>
      <c r="R8828" s="31"/>
      <c r="S8828" s="31"/>
      <c r="T8828" s="24"/>
    </row>
    <row r="8829" spans="1:20" ht="15.75" x14ac:dyDescent="0.25">
      <c r="A8829" s="25"/>
      <c r="B8829" s="38" t="str">
        <f>IF(A8829="","",IFERROR(VLOOKUP(A8829,'1. DATOS GENERALES DEL PROYECTO'!$A$5:$B$154,2,0),"Verifique el NIT o adicione primero en DATOS GENERALES DEL PROYECTO"))</f>
        <v/>
      </c>
      <c r="C8829" s="25"/>
      <c r="D8829" s="25"/>
      <c r="E8829" s="25"/>
      <c r="F8829" s="29" t="str">
        <f>IF(E8829="","",IFERROR(VLOOKUP(E8829,'1. DATOS GENERALES DEL PROYECTO'!$C$5:$D$9987,2,0),"Verifique la ficha del proyecto o adicione primero en DATOS GENERALES DEL PROYECTO"))</f>
        <v/>
      </c>
      <c r="G8829" s="25"/>
      <c r="H8829" s="24"/>
      <c r="I8829" s="45"/>
      <c r="J8829" s="44"/>
      <c r="K8829" s="44"/>
      <c r="L8829" s="44"/>
      <c r="M8829" s="28"/>
      <c r="N8829" s="57"/>
      <c r="O8829" s="58"/>
      <c r="P8829" s="30"/>
      <c r="Q8829" s="30"/>
      <c r="R8829" s="31"/>
      <c r="S8829" s="31"/>
      <c r="T8829" s="24"/>
    </row>
    <row r="8830" spans="1:20" ht="15.75" x14ac:dyDescent="0.25">
      <c r="A8830" s="25"/>
      <c r="B8830" s="38" t="str">
        <f>IF(A8830="","",IFERROR(VLOOKUP(A8830,'1. DATOS GENERALES DEL PROYECTO'!$A$5:$B$154,2,0),"Verifique el NIT o adicione primero en DATOS GENERALES DEL PROYECTO"))</f>
        <v/>
      </c>
      <c r="C8830" s="25"/>
      <c r="D8830" s="25"/>
      <c r="E8830" s="25"/>
      <c r="F8830" s="29" t="str">
        <f>IF(E8830="","",IFERROR(VLOOKUP(E8830,'1. DATOS GENERALES DEL PROYECTO'!$C$5:$D$9987,2,0),"Verifique la ficha del proyecto o adicione primero en DATOS GENERALES DEL PROYECTO"))</f>
        <v/>
      </c>
      <c r="G8830" s="25"/>
      <c r="H8830" s="24"/>
      <c r="I8830" s="45"/>
      <c r="J8830" s="44"/>
      <c r="K8830" s="44"/>
      <c r="L8830" s="44"/>
      <c r="M8830" s="28"/>
      <c r="N8830" s="57"/>
      <c r="O8830" s="58"/>
      <c r="P8830" s="30"/>
      <c r="Q8830" s="30"/>
      <c r="R8830" s="31"/>
      <c r="S8830" s="31"/>
      <c r="T8830" s="24"/>
    </row>
    <row r="8831" spans="1:20" ht="15.75" x14ac:dyDescent="0.25">
      <c r="A8831" s="25"/>
      <c r="B8831" s="38" t="str">
        <f>IF(A8831="","",IFERROR(VLOOKUP(A8831,'1. DATOS GENERALES DEL PROYECTO'!$A$5:$B$154,2,0),"Verifique el NIT o adicione primero en DATOS GENERALES DEL PROYECTO"))</f>
        <v/>
      </c>
      <c r="C8831" s="25"/>
      <c r="D8831" s="25"/>
      <c r="E8831" s="25"/>
      <c r="F8831" s="29" t="str">
        <f>IF(E8831="","",IFERROR(VLOOKUP(E8831,'1. DATOS GENERALES DEL PROYECTO'!$C$5:$D$9987,2,0),"Verifique la ficha del proyecto o adicione primero en DATOS GENERALES DEL PROYECTO"))</f>
        <v/>
      </c>
      <c r="G8831" s="25"/>
      <c r="H8831" s="24"/>
      <c r="I8831" s="45"/>
      <c r="J8831" s="44"/>
      <c r="K8831" s="44"/>
      <c r="L8831" s="44"/>
      <c r="M8831" s="28"/>
      <c r="N8831" s="57"/>
      <c r="O8831" s="58"/>
      <c r="P8831" s="30"/>
      <c r="Q8831" s="30"/>
      <c r="R8831" s="31"/>
      <c r="S8831" s="31"/>
      <c r="T8831" s="24"/>
    </row>
    <row r="8832" spans="1:20" ht="15.75" x14ac:dyDescent="0.25">
      <c r="A8832" s="25"/>
      <c r="B8832" s="38" t="str">
        <f>IF(A8832="","",IFERROR(VLOOKUP(A8832,'1. DATOS GENERALES DEL PROYECTO'!$A$5:$B$154,2,0),"Verifique el NIT o adicione primero en DATOS GENERALES DEL PROYECTO"))</f>
        <v/>
      </c>
      <c r="C8832" s="25"/>
      <c r="D8832" s="25"/>
      <c r="E8832" s="25"/>
      <c r="F8832" s="29" t="str">
        <f>IF(E8832="","",IFERROR(VLOOKUP(E8832,'1. DATOS GENERALES DEL PROYECTO'!$C$5:$D$9987,2,0),"Verifique la ficha del proyecto o adicione primero en DATOS GENERALES DEL PROYECTO"))</f>
        <v/>
      </c>
      <c r="G8832" s="25"/>
      <c r="H8832" s="24"/>
      <c r="I8832" s="45"/>
      <c r="J8832" s="44"/>
      <c r="K8832" s="44"/>
      <c r="L8832" s="44"/>
      <c r="M8832" s="28"/>
      <c r="N8832" s="57"/>
      <c r="O8832" s="58"/>
      <c r="P8832" s="30"/>
      <c r="Q8832" s="30"/>
      <c r="R8832" s="31"/>
      <c r="S8832" s="31"/>
      <c r="T8832" s="24"/>
    </row>
    <row r="8833" spans="1:20" ht="15.75" x14ac:dyDescent="0.25">
      <c r="A8833" s="25"/>
      <c r="B8833" s="38" t="str">
        <f>IF(A8833="","",IFERROR(VLOOKUP(A8833,'1. DATOS GENERALES DEL PROYECTO'!$A$5:$B$154,2,0),"Verifique el NIT o adicione primero en DATOS GENERALES DEL PROYECTO"))</f>
        <v/>
      </c>
      <c r="C8833" s="25"/>
      <c r="D8833" s="25"/>
      <c r="E8833" s="25"/>
      <c r="F8833" s="29" t="str">
        <f>IF(E8833="","",IFERROR(VLOOKUP(E8833,'1. DATOS GENERALES DEL PROYECTO'!$C$5:$D$9987,2,0),"Verifique la ficha del proyecto o adicione primero en DATOS GENERALES DEL PROYECTO"))</f>
        <v/>
      </c>
      <c r="G8833" s="25"/>
      <c r="H8833" s="24"/>
      <c r="I8833" s="45"/>
      <c r="J8833" s="44"/>
      <c r="K8833" s="44"/>
      <c r="L8833" s="44"/>
      <c r="M8833" s="28"/>
      <c r="N8833" s="57"/>
      <c r="O8833" s="58"/>
      <c r="P8833" s="30"/>
      <c r="Q8833" s="30"/>
      <c r="R8833" s="31"/>
      <c r="S8833" s="31"/>
      <c r="T8833" s="24"/>
    </row>
    <row r="8834" spans="1:20" ht="15.75" x14ac:dyDescent="0.25">
      <c r="A8834" s="25"/>
      <c r="B8834" s="38" t="str">
        <f>IF(A8834="","",IFERROR(VLOOKUP(A8834,'1. DATOS GENERALES DEL PROYECTO'!$A$5:$B$154,2,0),"Verifique el NIT o adicione primero en DATOS GENERALES DEL PROYECTO"))</f>
        <v/>
      </c>
      <c r="C8834" s="25"/>
      <c r="D8834" s="25"/>
      <c r="E8834" s="25"/>
      <c r="F8834" s="29" t="str">
        <f>IF(E8834="","",IFERROR(VLOOKUP(E8834,'1. DATOS GENERALES DEL PROYECTO'!$C$5:$D$9987,2,0),"Verifique la ficha del proyecto o adicione primero en DATOS GENERALES DEL PROYECTO"))</f>
        <v/>
      </c>
      <c r="G8834" s="25"/>
      <c r="H8834" s="24"/>
      <c r="I8834" s="45"/>
      <c r="J8834" s="44"/>
      <c r="K8834" s="44"/>
      <c r="L8834" s="44"/>
      <c r="M8834" s="28"/>
      <c r="N8834" s="57"/>
      <c r="O8834" s="58"/>
      <c r="P8834" s="30"/>
      <c r="Q8834" s="30"/>
      <c r="R8834" s="31"/>
      <c r="S8834" s="31"/>
      <c r="T8834" s="24"/>
    </row>
    <row r="8835" spans="1:20" ht="15.75" x14ac:dyDescent="0.25">
      <c r="A8835" s="25"/>
      <c r="B8835" s="38" t="str">
        <f>IF(A8835="","",IFERROR(VLOOKUP(A8835,'1. DATOS GENERALES DEL PROYECTO'!$A$5:$B$154,2,0),"Verifique el NIT o adicione primero en DATOS GENERALES DEL PROYECTO"))</f>
        <v/>
      </c>
      <c r="C8835" s="25"/>
      <c r="D8835" s="25"/>
      <c r="E8835" s="25"/>
      <c r="F8835" s="29" t="str">
        <f>IF(E8835="","",IFERROR(VLOOKUP(E8835,'1. DATOS GENERALES DEL PROYECTO'!$C$5:$D$9987,2,0),"Verifique la ficha del proyecto o adicione primero en DATOS GENERALES DEL PROYECTO"))</f>
        <v/>
      </c>
      <c r="G8835" s="25"/>
      <c r="H8835" s="24"/>
      <c r="I8835" s="45"/>
      <c r="J8835" s="44"/>
      <c r="K8835" s="44"/>
      <c r="L8835" s="44"/>
      <c r="M8835" s="28"/>
      <c r="N8835" s="57"/>
      <c r="O8835" s="58"/>
      <c r="P8835" s="30"/>
      <c r="Q8835" s="30"/>
      <c r="R8835" s="31"/>
      <c r="S8835" s="31"/>
      <c r="T8835" s="24"/>
    </row>
    <row r="8836" spans="1:20" ht="15.75" x14ac:dyDescent="0.25">
      <c r="A8836" s="25"/>
      <c r="B8836" s="38" t="str">
        <f>IF(A8836="","",IFERROR(VLOOKUP(A8836,'1. DATOS GENERALES DEL PROYECTO'!$A$5:$B$154,2,0),"Verifique el NIT o adicione primero en DATOS GENERALES DEL PROYECTO"))</f>
        <v/>
      </c>
      <c r="C8836" s="25"/>
      <c r="D8836" s="25"/>
      <c r="E8836" s="25"/>
      <c r="F8836" s="29" t="str">
        <f>IF(E8836="","",IFERROR(VLOOKUP(E8836,'1. DATOS GENERALES DEL PROYECTO'!$C$5:$D$9987,2,0),"Verifique la ficha del proyecto o adicione primero en DATOS GENERALES DEL PROYECTO"))</f>
        <v/>
      </c>
      <c r="G8836" s="25"/>
      <c r="H8836" s="24"/>
      <c r="I8836" s="45"/>
      <c r="J8836" s="44"/>
      <c r="K8836" s="44"/>
      <c r="L8836" s="44"/>
      <c r="M8836" s="28"/>
      <c r="N8836" s="57"/>
      <c r="O8836" s="58"/>
      <c r="P8836" s="30"/>
      <c r="Q8836" s="30"/>
      <c r="R8836" s="31"/>
      <c r="S8836" s="31"/>
      <c r="T8836" s="24"/>
    </row>
    <row r="8837" spans="1:20" ht="15.75" x14ac:dyDescent="0.25">
      <c r="A8837" s="25"/>
      <c r="B8837" s="38" t="str">
        <f>IF(A8837="","",IFERROR(VLOOKUP(A8837,'1. DATOS GENERALES DEL PROYECTO'!$A$5:$B$154,2,0),"Verifique el NIT o adicione primero en DATOS GENERALES DEL PROYECTO"))</f>
        <v/>
      </c>
      <c r="C8837" s="25"/>
      <c r="D8837" s="25"/>
      <c r="E8837" s="25"/>
      <c r="F8837" s="29" t="str">
        <f>IF(E8837="","",IFERROR(VLOOKUP(E8837,'1. DATOS GENERALES DEL PROYECTO'!$C$5:$D$9987,2,0),"Verifique la ficha del proyecto o adicione primero en DATOS GENERALES DEL PROYECTO"))</f>
        <v/>
      </c>
      <c r="G8837" s="25"/>
      <c r="H8837" s="24"/>
      <c r="I8837" s="45"/>
      <c r="J8837" s="44"/>
      <c r="K8837" s="44"/>
      <c r="L8837" s="44"/>
      <c r="M8837" s="28"/>
      <c r="N8837" s="57"/>
      <c r="O8837" s="58"/>
      <c r="P8837" s="30"/>
      <c r="Q8837" s="30"/>
      <c r="R8837" s="31"/>
      <c r="S8837" s="31"/>
      <c r="T8837" s="24"/>
    </row>
    <row r="8838" spans="1:20" ht="15.75" x14ac:dyDescent="0.25">
      <c r="A8838" s="25"/>
      <c r="B8838" s="38" t="str">
        <f>IF(A8838="","",IFERROR(VLOOKUP(A8838,'1. DATOS GENERALES DEL PROYECTO'!$A$5:$B$154,2,0),"Verifique el NIT o adicione primero en DATOS GENERALES DEL PROYECTO"))</f>
        <v/>
      </c>
      <c r="C8838" s="25"/>
      <c r="D8838" s="25"/>
      <c r="E8838" s="25"/>
      <c r="F8838" s="29" t="str">
        <f>IF(E8838="","",IFERROR(VLOOKUP(E8838,'1. DATOS GENERALES DEL PROYECTO'!$C$5:$D$9987,2,0),"Verifique la ficha del proyecto o adicione primero en DATOS GENERALES DEL PROYECTO"))</f>
        <v/>
      </c>
      <c r="G8838" s="25"/>
      <c r="H8838" s="24"/>
      <c r="I8838" s="45"/>
      <c r="J8838" s="44"/>
      <c r="K8838" s="44"/>
      <c r="L8838" s="44"/>
      <c r="M8838" s="28"/>
      <c r="N8838" s="57"/>
      <c r="O8838" s="58"/>
      <c r="P8838" s="30"/>
      <c r="Q8838" s="30"/>
      <c r="R8838" s="31"/>
      <c r="S8838" s="31"/>
      <c r="T8838" s="24"/>
    </row>
    <row r="8839" spans="1:20" ht="15.75" x14ac:dyDescent="0.25">
      <c r="A8839" s="25"/>
      <c r="B8839" s="38" t="str">
        <f>IF(A8839="","",IFERROR(VLOOKUP(A8839,'1. DATOS GENERALES DEL PROYECTO'!$A$5:$B$154,2,0),"Verifique el NIT o adicione primero en DATOS GENERALES DEL PROYECTO"))</f>
        <v/>
      </c>
      <c r="C8839" s="25"/>
      <c r="D8839" s="25"/>
      <c r="E8839" s="25"/>
      <c r="F8839" s="29" t="str">
        <f>IF(E8839="","",IFERROR(VLOOKUP(E8839,'1. DATOS GENERALES DEL PROYECTO'!$C$5:$D$9987,2,0),"Verifique la ficha del proyecto o adicione primero en DATOS GENERALES DEL PROYECTO"))</f>
        <v/>
      </c>
      <c r="G8839" s="25"/>
      <c r="H8839" s="24"/>
      <c r="I8839" s="45"/>
      <c r="J8839" s="44"/>
      <c r="K8839" s="44"/>
      <c r="L8839" s="44"/>
      <c r="M8839" s="28"/>
      <c r="N8839" s="57"/>
      <c r="O8839" s="58"/>
      <c r="P8839" s="30"/>
      <c r="Q8839" s="30"/>
      <c r="R8839" s="31"/>
      <c r="S8839" s="31"/>
      <c r="T8839" s="24"/>
    </row>
    <row r="8840" spans="1:20" ht="15.75" x14ac:dyDescent="0.25">
      <c r="A8840" s="25"/>
      <c r="B8840" s="38" t="str">
        <f>IF(A8840="","",IFERROR(VLOOKUP(A8840,'1. DATOS GENERALES DEL PROYECTO'!$A$5:$B$154,2,0),"Verifique el NIT o adicione primero en DATOS GENERALES DEL PROYECTO"))</f>
        <v/>
      </c>
      <c r="C8840" s="25"/>
      <c r="D8840" s="25"/>
      <c r="E8840" s="25"/>
      <c r="F8840" s="29" t="str">
        <f>IF(E8840="","",IFERROR(VLOOKUP(E8840,'1. DATOS GENERALES DEL PROYECTO'!$C$5:$D$9987,2,0),"Verifique la ficha del proyecto o adicione primero en DATOS GENERALES DEL PROYECTO"))</f>
        <v/>
      </c>
      <c r="G8840" s="25"/>
      <c r="H8840" s="24"/>
      <c r="I8840" s="45"/>
      <c r="J8840" s="44"/>
      <c r="K8840" s="44"/>
      <c r="L8840" s="44"/>
      <c r="M8840" s="28"/>
      <c r="N8840" s="57"/>
      <c r="O8840" s="58"/>
      <c r="P8840" s="30"/>
      <c r="Q8840" s="30"/>
      <c r="R8840" s="31"/>
      <c r="S8840" s="31"/>
      <c r="T8840" s="24"/>
    </row>
    <row r="8841" spans="1:20" ht="15.75" x14ac:dyDescent="0.25">
      <c r="A8841" s="25"/>
      <c r="B8841" s="38" t="str">
        <f>IF(A8841="","",IFERROR(VLOOKUP(A8841,'1. DATOS GENERALES DEL PROYECTO'!$A$5:$B$154,2,0),"Verifique el NIT o adicione primero en DATOS GENERALES DEL PROYECTO"))</f>
        <v/>
      </c>
      <c r="C8841" s="25"/>
      <c r="D8841" s="25"/>
      <c r="E8841" s="25"/>
      <c r="F8841" s="29" t="str">
        <f>IF(E8841="","",IFERROR(VLOOKUP(E8841,'1. DATOS GENERALES DEL PROYECTO'!$C$5:$D$9987,2,0),"Verifique la ficha del proyecto o adicione primero en DATOS GENERALES DEL PROYECTO"))</f>
        <v/>
      </c>
      <c r="G8841" s="25"/>
      <c r="H8841" s="24"/>
      <c r="I8841" s="45"/>
      <c r="J8841" s="44"/>
      <c r="K8841" s="44"/>
      <c r="L8841" s="44"/>
      <c r="M8841" s="28"/>
      <c r="N8841" s="57"/>
      <c r="O8841" s="58"/>
      <c r="P8841" s="30"/>
      <c r="Q8841" s="30"/>
      <c r="R8841" s="31"/>
      <c r="S8841" s="31"/>
      <c r="T8841" s="24"/>
    </row>
    <row r="8842" spans="1:20" ht="15.75" x14ac:dyDescent="0.25">
      <c r="A8842" s="25"/>
      <c r="B8842" s="38" t="str">
        <f>IF(A8842="","",IFERROR(VLOOKUP(A8842,'1. DATOS GENERALES DEL PROYECTO'!$A$5:$B$154,2,0),"Verifique el NIT o adicione primero en DATOS GENERALES DEL PROYECTO"))</f>
        <v/>
      </c>
      <c r="C8842" s="25"/>
      <c r="D8842" s="25"/>
      <c r="E8842" s="25"/>
      <c r="F8842" s="29" t="str">
        <f>IF(E8842="","",IFERROR(VLOOKUP(E8842,'1. DATOS GENERALES DEL PROYECTO'!$C$5:$D$9987,2,0),"Verifique la ficha del proyecto o adicione primero en DATOS GENERALES DEL PROYECTO"))</f>
        <v/>
      </c>
      <c r="G8842" s="25"/>
      <c r="H8842" s="24"/>
      <c r="I8842" s="45"/>
      <c r="J8842" s="44"/>
      <c r="K8842" s="44"/>
      <c r="L8842" s="44"/>
      <c r="M8842" s="28"/>
      <c r="N8842" s="57"/>
      <c r="O8842" s="58"/>
      <c r="P8842" s="30"/>
      <c r="Q8842" s="30"/>
      <c r="R8842" s="31"/>
      <c r="S8842" s="31"/>
      <c r="T8842" s="24"/>
    </row>
    <row r="8843" spans="1:20" ht="15.75" x14ac:dyDescent="0.25">
      <c r="A8843" s="25"/>
      <c r="B8843" s="38" t="str">
        <f>IF(A8843="","",IFERROR(VLOOKUP(A8843,'1. DATOS GENERALES DEL PROYECTO'!$A$5:$B$154,2,0),"Verifique el NIT o adicione primero en DATOS GENERALES DEL PROYECTO"))</f>
        <v/>
      </c>
      <c r="C8843" s="25"/>
      <c r="D8843" s="25"/>
      <c r="E8843" s="25"/>
      <c r="F8843" s="29" t="str">
        <f>IF(E8843="","",IFERROR(VLOOKUP(E8843,'1. DATOS GENERALES DEL PROYECTO'!$C$5:$D$9987,2,0),"Verifique la ficha del proyecto o adicione primero en DATOS GENERALES DEL PROYECTO"))</f>
        <v/>
      </c>
      <c r="G8843" s="25"/>
      <c r="H8843" s="24"/>
      <c r="I8843" s="45"/>
      <c r="J8843" s="44"/>
      <c r="K8843" s="44"/>
      <c r="L8843" s="44"/>
      <c r="M8843" s="28"/>
      <c r="N8843" s="57"/>
      <c r="O8843" s="58"/>
      <c r="P8843" s="30"/>
      <c r="Q8843" s="30"/>
      <c r="R8843" s="31"/>
      <c r="S8843" s="31"/>
      <c r="T8843" s="24"/>
    </row>
    <row r="8844" spans="1:20" ht="15.75" x14ac:dyDescent="0.25">
      <c r="A8844" s="25"/>
      <c r="B8844" s="38" t="str">
        <f>IF(A8844="","",IFERROR(VLOOKUP(A8844,'1. DATOS GENERALES DEL PROYECTO'!$A$5:$B$154,2,0),"Verifique el NIT o adicione primero en DATOS GENERALES DEL PROYECTO"))</f>
        <v/>
      </c>
      <c r="C8844" s="25"/>
      <c r="D8844" s="25"/>
      <c r="E8844" s="25"/>
      <c r="F8844" s="29" t="str">
        <f>IF(E8844="","",IFERROR(VLOOKUP(E8844,'1. DATOS GENERALES DEL PROYECTO'!$C$5:$D$9987,2,0),"Verifique la ficha del proyecto o adicione primero en DATOS GENERALES DEL PROYECTO"))</f>
        <v/>
      </c>
      <c r="G8844" s="25"/>
      <c r="H8844" s="24"/>
      <c r="I8844" s="45"/>
      <c r="J8844" s="44"/>
      <c r="K8844" s="44"/>
      <c r="L8844" s="44"/>
      <c r="M8844" s="28"/>
      <c r="N8844" s="57"/>
      <c r="O8844" s="58"/>
      <c r="P8844" s="30"/>
      <c r="Q8844" s="30"/>
      <c r="R8844" s="31"/>
      <c r="S8844" s="31"/>
      <c r="T8844" s="24"/>
    </row>
    <row r="8845" spans="1:20" ht="15.75" x14ac:dyDescent="0.25">
      <c r="A8845" s="25"/>
      <c r="B8845" s="38" t="str">
        <f>IF(A8845="","",IFERROR(VLOOKUP(A8845,'1. DATOS GENERALES DEL PROYECTO'!$A$5:$B$154,2,0),"Verifique el NIT o adicione primero en DATOS GENERALES DEL PROYECTO"))</f>
        <v/>
      </c>
      <c r="C8845" s="25"/>
      <c r="D8845" s="25"/>
      <c r="E8845" s="25"/>
      <c r="F8845" s="29" t="str">
        <f>IF(E8845="","",IFERROR(VLOOKUP(E8845,'1. DATOS GENERALES DEL PROYECTO'!$C$5:$D$9987,2,0),"Verifique la ficha del proyecto o adicione primero en DATOS GENERALES DEL PROYECTO"))</f>
        <v/>
      </c>
      <c r="G8845" s="25"/>
      <c r="H8845" s="24"/>
      <c r="I8845" s="45"/>
      <c r="J8845" s="44"/>
      <c r="K8845" s="44"/>
      <c r="L8845" s="44"/>
      <c r="M8845" s="28"/>
      <c r="N8845" s="57"/>
      <c r="O8845" s="58"/>
      <c r="P8845" s="30"/>
      <c r="Q8845" s="30"/>
      <c r="R8845" s="31"/>
      <c r="S8845" s="31"/>
      <c r="T8845" s="24"/>
    </row>
    <row r="8846" spans="1:20" ht="15.75" x14ac:dyDescent="0.25">
      <c r="A8846" s="25"/>
      <c r="B8846" s="38" t="str">
        <f>IF(A8846="","",IFERROR(VLOOKUP(A8846,'1. DATOS GENERALES DEL PROYECTO'!$A$5:$B$154,2,0),"Verifique el NIT o adicione primero en DATOS GENERALES DEL PROYECTO"))</f>
        <v/>
      </c>
      <c r="C8846" s="25"/>
      <c r="D8846" s="25"/>
      <c r="E8846" s="25"/>
      <c r="F8846" s="29" t="str">
        <f>IF(E8846="","",IFERROR(VLOOKUP(E8846,'1. DATOS GENERALES DEL PROYECTO'!$C$5:$D$9987,2,0),"Verifique la ficha del proyecto o adicione primero en DATOS GENERALES DEL PROYECTO"))</f>
        <v/>
      </c>
      <c r="G8846" s="25"/>
      <c r="H8846" s="24"/>
      <c r="I8846" s="45"/>
      <c r="J8846" s="44"/>
      <c r="K8846" s="44"/>
      <c r="L8846" s="44"/>
      <c r="M8846" s="28"/>
      <c r="N8846" s="57"/>
      <c r="O8846" s="58"/>
      <c r="P8846" s="30"/>
      <c r="Q8846" s="30"/>
      <c r="R8846" s="31"/>
      <c r="S8846" s="31"/>
      <c r="T8846" s="24"/>
    </row>
    <row r="8847" spans="1:20" ht="15.75" x14ac:dyDescent="0.25">
      <c r="A8847" s="25"/>
      <c r="B8847" s="38" t="str">
        <f>IF(A8847="","",IFERROR(VLOOKUP(A8847,'1. DATOS GENERALES DEL PROYECTO'!$A$5:$B$154,2,0),"Verifique el NIT o adicione primero en DATOS GENERALES DEL PROYECTO"))</f>
        <v/>
      </c>
      <c r="C8847" s="25"/>
      <c r="D8847" s="25"/>
      <c r="E8847" s="25"/>
      <c r="F8847" s="29" t="str">
        <f>IF(E8847="","",IFERROR(VLOOKUP(E8847,'1. DATOS GENERALES DEL PROYECTO'!$C$5:$D$9987,2,0),"Verifique la ficha del proyecto o adicione primero en DATOS GENERALES DEL PROYECTO"))</f>
        <v/>
      </c>
      <c r="G8847" s="25"/>
      <c r="H8847" s="24"/>
      <c r="I8847" s="45"/>
      <c r="J8847" s="44"/>
      <c r="K8847" s="44"/>
      <c r="L8847" s="44"/>
      <c r="M8847" s="28"/>
      <c r="N8847" s="57"/>
      <c r="O8847" s="58"/>
      <c r="P8847" s="30"/>
      <c r="Q8847" s="30"/>
      <c r="R8847" s="31"/>
      <c r="S8847" s="31"/>
      <c r="T8847" s="24"/>
    </row>
    <row r="8848" spans="1:20" ht="15.75" x14ac:dyDescent="0.25">
      <c r="A8848" s="25"/>
      <c r="B8848" s="38" t="str">
        <f>IF(A8848="","",IFERROR(VLOOKUP(A8848,'1. DATOS GENERALES DEL PROYECTO'!$A$5:$B$154,2,0),"Verifique el NIT o adicione primero en DATOS GENERALES DEL PROYECTO"))</f>
        <v/>
      </c>
      <c r="C8848" s="25"/>
      <c r="D8848" s="25"/>
      <c r="E8848" s="25"/>
      <c r="F8848" s="29" t="str">
        <f>IF(E8848="","",IFERROR(VLOOKUP(E8848,'1. DATOS GENERALES DEL PROYECTO'!$C$5:$D$9987,2,0),"Verifique la ficha del proyecto o adicione primero en DATOS GENERALES DEL PROYECTO"))</f>
        <v/>
      </c>
      <c r="G8848" s="25"/>
      <c r="H8848" s="24"/>
      <c r="I8848" s="45"/>
      <c r="J8848" s="44"/>
      <c r="K8848" s="44"/>
      <c r="L8848" s="44"/>
      <c r="M8848" s="28"/>
      <c r="N8848" s="57"/>
      <c r="O8848" s="58"/>
      <c r="P8848" s="30"/>
      <c r="Q8848" s="30"/>
      <c r="R8848" s="31"/>
      <c r="S8848" s="31"/>
      <c r="T8848" s="24"/>
    </row>
    <row r="8849" spans="1:20" ht="15.75" x14ac:dyDescent="0.25">
      <c r="A8849" s="25"/>
      <c r="B8849" s="38" t="str">
        <f>IF(A8849="","",IFERROR(VLOOKUP(A8849,'1. DATOS GENERALES DEL PROYECTO'!$A$5:$B$154,2,0),"Verifique el NIT o adicione primero en DATOS GENERALES DEL PROYECTO"))</f>
        <v/>
      </c>
      <c r="C8849" s="25"/>
      <c r="D8849" s="25"/>
      <c r="E8849" s="25"/>
      <c r="F8849" s="29" t="str">
        <f>IF(E8849="","",IFERROR(VLOOKUP(E8849,'1. DATOS GENERALES DEL PROYECTO'!$C$5:$D$9987,2,0),"Verifique la ficha del proyecto o adicione primero en DATOS GENERALES DEL PROYECTO"))</f>
        <v/>
      </c>
      <c r="G8849" s="25"/>
      <c r="H8849" s="24"/>
      <c r="I8849" s="45"/>
      <c r="J8849" s="44"/>
      <c r="K8849" s="44"/>
      <c r="L8849" s="44"/>
      <c r="M8849" s="28"/>
      <c r="N8849" s="57"/>
      <c r="O8849" s="58"/>
      <c r="P8849" s="30"/>
      <c r="Q8849" s="30"/>
      <c r="R8849" s="31"/>
      <c r="S8849" s="31"/>
      <c r="T8849" s="24"/>
    </row>
    <row r="8850" spans="1:20" ht="15.75" x14ac:dyDescent="0.25">
      <c r="A8850" s="25"/>
      <c r="B8850" s="38" t="str">
        <f>IF(A8850="","",IFERROR(VLOOKUP(A8850,'1. DATOS GENERALES DEL PROYECTO'!$A$5:$B$154,2,0),"Verifique el NIT o adicione primero en DATOS GENERALES DEL PROYECTO"))</f>
        <v/>
      </c>
      <c r="C8850" s="25"/>
      <c r="D8850" s="25"/>
      <c r="E8850" s="25"/>
      <c r="F8850" s="29" t="str">
        <f>IF(E8850="","",IFERROR(VLOOKUP(E8850,'1. DATOS GENERALES DEL PROYECTO'!$C$5:$D$9987,2,0),"Verifique la ficha del proyecto o adicione primero en DATOS GENERALES DEL PROYECTO"))</f>
        <v/>
      </c>
      <c r="G8850" s="25"/>
      <c r="H8850" s="24"/>
      <c r="I8850" s="45"/>
      <c r="J8850" s="44"/>
      <c r="K8850" s="44"/>
      <c r="L8850" s="44"/>
      <c r="M8850" s="28"/>
      <c r="N8850" s="57"/>
      <c r="O8850" s="58"/>
      <c r="P8850" s="30"/>
      <c r="Q8850" s="30"/>
      <c r="R8850" s="31"/>
      <c r="S8850" s="31"/>
      <c r="T8850" s="24"/>
    </row>
    <row r="8851" spans="1:20" ht="15.75" x14ac:dyDescent="0.25">
      <c r="A8851" s="25"/>
      <c r="B8851" s="38" t="str">
        <f>IF(A8851="","",IFERROR(VLOOKUP(A8851,'1. DATOS GENERALES DEL PROYECTO'!$A$5:$B$154,2,0),"Verifique el NIT o adicione primero en DATOS GENERALES DEL PROYECTO"))</f>
        <v/>
      </c>
      <c r="C8851" s="25"/>
      <c r="D8851" s="25"/>
      <c r="E8851" s="25"/>
      <c r="F8851" s="29" t="str">
        <f>IF(E8851="","",IFERROR(VLOOKUP(E8851,'1. DATOS GENERALES DEL PROYECTO'!$C$5:$D$9987,2,0),"Verifique la ficha del proyecto o adicione primero en DATOS GENERALES DEL PROYECTO"))</f>
        <v/>
      </c>
      <c r="G8851" s="25"/>
      <c r="H8851" s="24"/>
      <c r="I8851" s="45"/>
      <c r="J8851" s="44"/>
      <c r="K8851" s="44"/>
      <c r="L8851" s="44"/>
      <c r="M8851" s="28"/>
      <c r="N8851" s="57"/>
      <c r="O8851" s="58"/>
      <c r="P8851" s="30"/>
      <c r="Q8851" s="30"/>
      <c r="R8851" s="31"/>
      <c r="S8851" s="31"/>
      <c r="T8851" s="24"/>
    </row>
    <row r="8852" spans="1:20" ht="15.75" x14ac:dyDescent="0.25">
      <c r="A8852" s="25"/>
      <c r="B8852" s="38" t="str">
        <f>IF(A8852="","",IFERROR(VLOOKUP(A8852,'1. DATOS GENERALES DEL PROYECTO'!$A$5:$B$154,2,0),"Verifique el NIT o adicione primero en DATOS GENERALES DEL PROYECTO"))</f>
        <v/>
      </c>
      <c r="C8852" s="25"/>
      <c r="D8852" s="25"/>
      <c r="E8852" s="25"/>
      <c r="F8852" s="29" t="str">
        <f>IF(E8852="","",IFERROR(VLOOKUP(E8852,'1. DATOS GENERALES DEL PROYECTO'!$C$5:$D$9987,2,0),"Verifique la ficha del proyecto o adicione primero en DATOS GENERALES DEL PROYECTO"))</f>
        <v/>
      </c>
      <c r="G8852" s="25"/>
      <c r="H8852" s="24"/>
      <c r="I8852" s="45"/>
      <c r="J8852" s="44"/>
      <c r="K8852" s="44"/>
      <c r="L8852" s="44"/>
      <c r="M8852" s="28"/>
      <c r="N8852" s="57"/>
      <c r="O8852" s="58"/>
      <c r="P8852" s="30"/>
      <c r="Q8852" s="30"/>
      <c r="R8852" s="31"/>
      <c r="S8852" s="31"/>
      <c r="T8852" s="24"/>
    </row>
    <row r="8853" spans="1:20" ht="15.75" x14ac:dyDescent="0.25">
      <c r="A8853" s="25"/>
      <c r="B8853" s="38" t="str">
        <f>IF(A8853="","",IFERROR(VLOOKUP(A8853,'1. DATOS GENERALES DEL PROYECTO'!$A$5:$B$154,2,0),"Verifique el NIT o adicione primero en DATOS GENERALES DEL PROYECTO"))</f>
        <v/>
      </c>
      <c r="C8853" s="25"/>
      <c r="D8853" s="25"/>
      <c r="E8853" s="25"/>
      <c r="F8853" s="29" t="str">
        <f>IF(E8853="","",IFERROR(VLOOKUP(E8853,'1. DATOS GENERALES DEL PROYECTO'!$C$5:$D$9987,2,0),"Verifique la ficha del proyecto o adicione primero en DATOS GENERALES DEL PROYECTO"))</f>
        <v/>
      </c>
      <c r="G8853" s="25"/>
      <c r="H8853" s="24"/>
      <c r="I8853" s="45"/>
      <c r="J8853" s="44"/>
      <c r="K8853" s="44"/>
      <c r="L8853" s="44"/>
      <c r="M8853" s="28"/>
      <c r="N8853" s="57"/>
      <c r="O8853" s="58"/>
      <c r="P8853" s="30"/>
      <c r="Q8853" s="30"/>
      <c r="R8853" s="31"/>
      <c r="S8853" s="31"/>
      <c r="T8853" s="24"/>
    </row>
    <row r="8854" spans="1:20" ht="15.75" x14ac:dyDescent="0.25">
      <c r="A8854" s="25"/>
      <c r="B8854" s="38" t="str">
        <f>IF(A8854="","",IFERROR(VLOOKUP(A8854,'1. DATOS GENERALES DEL PROYECTO'!$A$5:$B$154,2,0),"Verifique el NIT o adicione primero en DATOS GENERALES DEL PROYECTO"))</f>
        <v/>
      </c>
      <c r="C8854" s="25"/>
      <c r="D8854" s="25"/>
      <c r="E8854" s="25"/>
      <c r="F8854" s="29" t="str">
        <f>IF(E8854="","",IFERROR(VLOOKUP(E8854,'1. DATOS GENERALES DEL PROYECTO'!$C$5:$D$9987,2,0),"Verifique la ficha del proyecto o adicione primero en DATOS GENERALES DEL PROYECTO"))</f>
        <v/>
      </c>
      <c r="G8854" s="25"/>
      <c r="H8854" s="24"/>
      <c r="I8854" s="45"/>
      <c r="J8854" s="44"/>
      <c r="K8854" s="44"/>
      <c r="L8854" s="44"/>
      <c r="M8854" s="28"/>
      <c r="N8854" s="57"/>
      <c r="O8854" s="58"/>
      <c r="P8854" s="30"/>
      <c r="Q8854" s="30"/>
      <c r="R8854" s="31"/>
      <c r="S8854" s="31"/>
      <c r="T8854" s="24"/>
    </row>
    <row r="8855" spans="1:20" ht="15.75" x14ac:dyDescent="0.25">
      <c r="A8855" s="25"/>
      <c r="B8855" s="38" t="str">
        <f>IF(A8855="","",IFERROR(VLOOKUP(A8855,'1. DATOS GENERALES DEL PROYECTO'!$A$5:$B$154,2,0),"Verifique el NIT o adicione primero en DATOS GENERALES DEL PROYECTO"))</f>
        <v/>
      </c>
      <c r="C8855" s="25"/>
      <c r="D8855" s="25"/>
      <c r="E8855" s="25"/>
      <c r="F8855" s="29" t="str">
        <f>IF(E8855="","",IFERROR(VLOOKUP(E8855,'1. DATOS GENERALES DEL PROYECTO'!$C$5:$D$9987,2,0),"Verifique la ficha del proyecto o adicione primero en DATOS GENERALES DEL PROYECTO"))</f>
        <v/>
      </c>
      <c r="G8855" s="25"/>
      <c r="H8855" s="24"/>
      <c r="I8855" s="45"/>
      <c r="J8855" s="44"/>
      <c r="K8855" s="44"/>
      <c r="L8855" s="44"/>
      <c r="M8855" s="28"/>
      <c r="N8855" s="57"/>
      <c r="O8855" s="58"/>
      <c r="P8855" s="30"/>
      <c r="Q8855" s="30"/>
      <c r="R8855" s="31"/>
      <c r="S8855" s="31"/>
      <c r="T8855" s="24"/>
    </row>
    <row r="8856" spans="1:20" ht="15.75" x14ac:dyDescent="0.25">
      <c r="A8856" s="25"/>
      <c r="B8856" s="38" t="str">
        <f>IF(A8856="","",IFERROR(VLOOKUP(A8856,'1. DATOS GENERALES DEL PROYECTO'!$A$5:$B$154,2,0),"Verifique el NIT o adicione primero en DATOS GENERALES DEL PROYECTO"))</f>
        <v/>
      </c>
      <c r="C8856" s="25"/>
      <c r="D8856" s="25"/>
      <c r="E8856" s="25"/>
      <c r="F8856" s="29" t="str">
        <f>IF(E8856="","",IFERROR(VLOOKUP(E8856,'1. DATOS GENERALES DEL PROYECTO'!$C$5:$D$9987,2,0),"Verifique la ficha del proyecto o adicione primero en DATOS GENERALES DEL PROYECTO"))</f>
        <v/>
      </c>
      <c r="G8856" s="25"/>
      <c r="H8856" s="24"/>
      <c r="I8856" s="45"/>
      <c r="J8856" s="44"/>
      <c r="K8856" s="44"/>
      <c r="L8856" s="44"/>
      <c r="M8856" s="28"/>
      <c r="N8856" s="57"/>
      <c r="O8856" s="58"/>
      <c r="P8856" s="30"/>
      <c r="Q8856" s="30"/>
      <c r="R8856" s="31"/>
      <c r="S8856" s="31"/>
      <c r="T8856" s="24"/>
    </row>
    <row r="8857" spans="1:20" ht="15.75" x14ac:dyDescent="0.25">
      <c r="A8857" s="25"/>
      <c r="B8857" s="38" t="str">
        <f>IF(A8857="","",IFERROR(VLOOKUP(A8857,'1. DATOS GENERALES DEL PROYECTO'!$A$5:$B$154,2,0),"Verifique el NIT o adicione primero en DATOS GENERALES DEL PROYECTO"))</f>
        <v/>
      </c>
      <c r="C8857" s="25"/>
      <c r="D8857" s="25"/>
      <c r="E8857" s="25"/>
      <c r="F8857" s="29" t="str">
        <f>IF(E8857="","",IFERROR(VLOOKUP(E8857,'1. DATOS GENERALES DEL PROYECTO'!$C$5:$D$9987,2,0),"Verifique la ficha del proyecto o adicione primero en DATOS GENERALES DEL PROYECTO"))</f>
        <v/>
      </c>
      <c r="G8857" s="25"/>
      <c r="H8857" s="24"/>
      <c r="I8857" s="45"/>
      <c r="J8857" s="44"/>
      <c r="K8857" s="44"/>
      <c r="L8857" s="44"/>
      <c r="M8857" s="28"/>
      <c r="N8857" s="57"/>
      <c r="O8857" s="58"/>
      <c r="P8857" s="30"/>
      <c r="Q8857" s="30"/>
      <c r="R8857" s="31"/>
      <c r="S8857" s="31"/>
      <c r="T8857" s="24"/>
    </row>
    <row r="8858" spans="1:20" ht="15.75" x14ac:dyDescent="0.25">
      <c r="A8858" s="25"/>
      <c r="B8858" s="38" t="str">
        <f>IF(A8858="","",IFERROR(VLOOKUP(A8858,'1. DATOS GENERALES DEL PROYECTO'!$A$5:$B$154,2,0),"Verifique el NIT o adicione primero en DATOS GENERALES DEL PROYECTO"))</f>
        <v/>
      </c>
      <c r="C8858" s="25"/>
      <c r="D8858" s="25"/>
      <c r="E8858" s="25"/>
      <c r="F8858" s="29" t="str">
        <f>IF(E8858="","",IFERROR(VLOOKUP(E8858,'1. DATOS GENERALES DEL PROYECTO'!$C$5:$D$9987,2,0),"Verifique la ficha del proyecto o adicione primero en DATOS GENERALES DEL PROYECTO"))</f>
        <v/>
      </c>
      <c r="G8858" s="25"/>
      <c r="H8858" s="24"/>
      <c r="I8858" s="45"/>
      <c r="J8858" s="44"/>
      <c r="K8858" s="44"/>
      <c r="L8858" s="44"/>
      <c r="M8858" s="28"/>
      <c r="N8858" s="57"/>
      <c r="O8858" s="58"/>
      <c r="P8858" s="30"/>
      <c r="Q8858" s="30"/>
      <c r="R8858" s="31"/>
      <c r="S8858" s="31"/>
      <c r="T8858" s="24"/>
    </row>
    <row r="8859" spans="1:20" ht="15.75" x14ac:dyDescent="0.25">
      <c r="A8859" s="25"/>
      <c r="B8859" s="38" t="str">
        <f>IF(A8859="","",IFERROR(VLOOKUP(A8859,'1. DATOS GENERALES DEL PROYECTO'!$A$5:$B$154,2,0),"Verifique el NIT o adicione primero en DATOS GENERALES DEL PROYECTO"))</f>
        <v/>
      </c>
      <c r="C8859" s="25"/>
      <c r="D8859" s="25"/>
      <c r="E8859" s="25"/>
      <c r="F8859" s="29" t="str">
        <f>IF(E8859="","",IFERROR(VLOOKUP(E8859,'1. DATOS GENERALES DEL PROYECTO'!$C$5:$D$9987,2,0),"Verifique la ficha del proyecto o adicione primero en DATOS GENERALES DEL PROYECTO"))</f>
        <v/>
      </c>
      <c r="G8859" s="25"/>
      <c r="H8859" s="24"/>
      <c r="I8859" s="45"/>
      <c r="J8859" s="44"/>
      <c r="K8859" s="44"/>
      <c r="L8859" s="44"/>
      <c r="M8859" s="28"/>
      <c r="N8859" s="57"/>
      <c r="O8859" s="58"/>
      <c r="P8859" s="30"/>
      <c r="Q8859" s="30"/>
      <c r="R8859" s="31"/>
      <c r="S8859" s="31"/>
      <c r="T8859" s="24"/>
    </row>
    <row r="8860" spans="1:20" ht="15.75" x14ac:dyDescent="0.25">
      <c r="A8860" s="25"/>
      <c r="B8860" s="38" t="str">
        <f>IF(A8860="","",IFERROR(VLOOKUP(A8860,'1. DATOS GENERALES DEL PROYECTO'!$A$5:$B$154,2,0),"Verifique el NIT o adicione primero en DATOS GENERALES DEL PROYECTO"))</f>
        <v/>
      </c>
      <c r="C8860" s="25"/>
      <c r="D8860" s="25"/>
      <c r="E8860" s="25"/>
      <c r="F8860" s="29" t="str">
        <f>IF(E8860="","",IFERROR(VLOOKUP(E8860,'1. DATOS GENERALES DEL PROYECTO'!$C$5:$D$9987,2,0),"Verifique la ficha del proyecto o adicione primero en DATOS GENERALES DEL PROYECTO"))</f>
        <v/>
      </c>
      <c r="G8860" s="25"/>
      <c r="H8860" s="24"/>
      <c r="I8860" s="45"/>
      <c r="J8860" s="44"/>
      <c r="K8860" s="44"/>
      <c r="L8860" s="44"/>
      <c r="M8860" s="28"/>
      <c r="N8860" s="57"/>
      <c r="O8860" s="58"/>
      <c r="P8860" s="30"/>
      <c r="Q8860" s="30"/>
      <c r="R8860" s="31"/>
      <c r="S8860" s="31"/>
      <c r="T8860" s="24"/>
    </row>
    <row r="8861" spans="1:20" ht="15.75" x14ac:dyDescent="0.25">
      <c r="A8861" s="25"/>
      <c r="B8861" s="38" t="str">
        <f>IF(A8861="","",IFERROR(VLOOKUP(A8861,'1. DATOS GENERALES DEL PROYECTO'!$A$5:$B$154,2,0),"Verifique el NIT o adicione primero en DATOS GENERALES DEL PROYECTO"))</f>
        <v/>
      </c>
      <c r="C8861" s="25"/>
      <c r="D8861" s="25"/>
      <c r="E8861" s="25"/>
      <c r="F8861" s="29" t="str">
        <f>IF(E8861="","",IFERROR(VLOOKUP(E8861,'1. DATOS GENERALES DEL PROYECTO'!$C$5:$D$9987,2,0),"Verifique la ficha del proyecto o adicione primero en DATOS GENERALES DEL PROYECTO"))</f>
        <v/>
      </c>
      <c r="G8861" s="25"/>
      <c r="H8861" s="24"/>
      <c r="I8861" s="45"/>
      <c r="J8861" s="44"/>
      <c r="K8861" s="44"/>
      <c r="L8861" s="44"/>
      <c r="M8861" s="28"/>
      <c r="N8861" s="57"/>
      <c r="O8861" s="58"/>
      <c r="P8861" s="30"/>
      <c r="Q8861" s="30"/>
      <c r="R8861" s="31"/>
      <c r="S8861" s="31"/>
      <c r="T8861" s="24"/>
    </row>
    <row r="8862" spans="1:20" ht="15.75" x14ac:dyDescent="0.25">
      <c r="A8862" s="25"/>
      <c r="B8862" s="38" t="str">
        <f>IF(A8862="","",IFERROR(VLOOKUP(A8862,'1. DATOS GENERALES DEL PROYECTO'!$A$5:$B$154,2,0),"Verifique el NIT o adicione primero en DATOS GENERALES DEL PROYECTO"))</f>
        <v/>
      </c>
      <c r="C8862" s="25"/>
      <c r="D8862" s="25"/>
      <c r="E8862" s="25"/>
      <c r="F8862" s="29" t="str">
        <f>IF(E8862="","",IFERROR(VLOOKUP(E8862,'1. DATOS GENERALES DEL PROYECTO'!$C$5:$D$9987,2,0),"Verifique la ficha del proyecto o adicione primero en DATOS GENERALES DEL PROYECTO"))</f>
        <v/>
      </c>
      <c r="G8862" s="25"/>
      <c r="H8862" s="24"/>
      <c r="I8862" s="45"/>
      <c r="J8862" s="44"/>
      <c r="K8862" s="44"/>
      <c r="L8862" s="44"/>
      <c r="M8862" s="28"/>
      <c r="N8862" s="57"/>
      <c r="O8862" s="58"/>
      <c r="P8862" s="30"/>
      <c r="Q8862" s="30"/>
      <c r="R8862" s="31"/>
      <c r="S8862" s="31"/>
      <c r="T8862" s="24"/>
    </row>
    <row r="8863" spans="1:20" ht="15.75" x14ac:dyDescent="0.25">
      <c r="A8863" s="25"/>
      <c r="B8863" s="38" t="str">
        <f>IF(A8863="","",IFERROR(VLOOKUP(A8863,'1. DATOS GENERALES DEL PROYECTO'!$A$5:$B$154,2,0),"Verifique el NIT o adicione primero en DATOS GENERALES DEL PROYECTO"))</f>
        <v/>
      </c>
      <c r="C8863" s="25"/>
      <c r="D8863" s="25"/>
      <c r="E8863" s="25"/>
      <c r="F8863" s="29" t="str">
        <f>IF(E8863="","",IFERROR(VLOOKUP(E8863,'1. DATOS GENERALES DEL PROYECTO'!$C$5:$D$9987,2,0),"Verifique la ficha del proyecto o adicione primero en DATOS GENERALES DEL PROYECTO"))</f>
        <v/>
      </c>
      <c r="G8863" s="25"/>
      <c r="H8863" s="24"/>
      <c r="I8863" s="45"/>
      <c r="J8863" s="44"/>
      <c r="K8863" s="44"/>
      <c r="L8863" s="44"/>
      <c r="M8863" s="28"/>
      <c r="N8863" s="57"/>
      <c r="O8863" s="58"/>
      <c r="P8863" s="30"/>
      <c r="Q8863" s="30"/>
      <c r="R8863" s="31"/>
      <c r="S8863" s="31"/>
      <c r="T8863" s="24"/>
    </row>
    <row r="8864" spans="1:20" ht="15.75" x14ac:dyDescent="0.25">
      <c r="A8864" s="25"/>
      <c r="B8864" s="38" t="str">
        <f>IF(A8864="","",IFERROR(VLOOKUP(A8864,'1. DATOS GENERALES DEL PROYECTO'!$A$5:$B$154,2,0),"Verifique el NIT o adicione primero en DATOS GENERALES DEL PROYECTO"))</f>
        <v/>
      </c>
      <c r="C8864" s="25"/>
      <c r="D8864" s="25"/>
      <c r="E8864" s="25"/>
      <c r="F8864" s="29" t="str">
        <f>IF(E8864="","",IFERROR(VLOOKUP(E8864,'1. DATOS GENERALES DEL PROYECTO'!$C$5:$D$9987,2,0),"Verifique la ficha del proyecto o adicione primero en DATOS GENERALES DEL PROYECTO"))</f>
        <v/>
      </c>
      <c r="G8864" s="25"/>
      <c r="H8864" s="24"/>
      <c r="I8864" s="45"/>
      <c r="J8864" s="44"/>
      <c r="K8864" s="44"/>
      <c r="L8864" s="44"/>
      <c r="M8864" s="28"/>
      <c r="N8864" s="57"/>
      <c r="O8864" s="58"/>
      <c r="P8864" s="30"/>
      <c r="Q8864" s="30"/>
      <c r="R8864" s="31"/>
      <c r="S8864" s="31"/>
      <c r="T8864" s="24"/>
    </row>
    <row r="8865" spans="1:20" ht="15.75" x14ac:dyDescent="0.25">
      <c r="A8865" s="25"/>
      <c r="B8865" s="38" t="str">
        <f>IF(A8865="","",IFERROR(VLOOKUP(A8865,'1. DATOS GENERALES DEL PROYECTO'!$A$5:$B$154,2,0),"Verifique el NIT o adicione primero en DATOS GENERALES DEL PROYECTO"))</f>
        <v/>
      </c>
      <c r="C8865" s="25"/>
      <c r="D8865" s="25"/>
      <c r="E8865" s="25"/>
      <c r="F8865" s="29" t="str">
        <f>IF(E8865="","",IFERROR(VLOOKUP(E8865,'1. DATOS GENERALES DEL PROYECTO'!$C$5:$D$9987,2,0),"Verifique la ficha del proyecto o adicione primero en DATOS GENERALES DEL PROYECTO"))</f>
        <v/>
      </c>
      <c r="G8865" s="25"/>
      <c r="H8865" s="24"/>
      <c r="I8865" s="45"/>
      <c r="J8865" s="44"/>
      <c r="K8865" s="44"/>
      <c r="L8865" s="44"/>
      <c r="M8865" s="28"/>
      <c r="N8865" s="57"/>
      <c r="O8865" s="58"/>
      <c r="P8865" s="30"/>
      <c r="Q8865" s="30"/>
      <c r="R8865" s="31"/>
      <c r="S8865" s="31"/>
      <c r="T8865" s="24"/>
    </row>
    <row r="8866" spans="1:20" ht="15.75" x14ac:dyDescent="0.25">
      <c r="A8866" s="25"/>
      <c r="B8866" s="38" t="str">
        <f>IF(A8866="","",IFERROR(VLOOKUP(A8866,'1. DATOS GENERALES DEL PROYECTO'!$A$5:$B$154,2,0),"Verifique el NIT o adicione primero en DATOS GENERALES DEL PROYECTO"))</f>
        <v/>
      </c>
      <c r="C8866" s="25"/>
      <c r="D8866" s="25"/>
      <c r="E8866" s="25"/>
      <c r="F8866" s="29" t="str">
        <f>IF(E8866="","",IFERROR(VLOOKUP(E8866,'1. DATOS GENERALES DEL PROYECTO'!$C$5:$D$9987,2,0),"Verifique la ficha del proyecto o adicione primero en DATOS GENERALES DEL PROYECTO"))</f>
        <v/>
      </c>
      <c r="G8866" s="25"/>
      <c r="H8866" s="24"/>
      <c r="I8866" s="45"/>
      <c r="J8866" s="44"/>
      <c r="K8866" s="44"/>
      <c r="L8866" s="44"/>
      <c r="M8866" s="28"/>
      <c r="N8866" s="57"/>
      <c r="O8866" s="58"/>
      <c r="P8866" s="30"/>
      <c r="Q8866" s="30"/>
      <c r="R8866" s="31"/>
      <c r="S8866" s="31"/>
      <c r="T8866" s="24"/>
    </row>
    <row r="8867" spans="1:20" ht="15.75" x14ac:dyDescent="0.25">
      <c r="A8867" s="25"/>
      <c r="B8867" s="38" t="str">
        <f>IF(A8867="","",IFERROR(VLOOKUP(A8867,'1. DATOS GENERALES DEL PROYECTO'!$A$5:$B$154,2,0),"Verifique el NIT o adicione primero en DATOS GENERALES DEL PROYECTO"))</f>
        <v/>
      </c>
      <c r="C8867" s="25"/>
      <c r="D8867" s="25"/>
      <c r="E8867" s="25"/>
      <c r="F8867" s="29" t="str">
        <f>IF(E8867="","",IFERROR(VLOOKUP(E8867,'1. DATOS GENERALES DEL PROYECTO'!$C$5:$D$9987,2,0),"Verifique la ficha del proyecto o adicione primero en DATOS GENERALES DEL PROYECTO"))</f>
        <v/>
      </c>
      <c r="G8867" s="25"/>
      <c r="H8867" s="24"/>
      <c r="I8867" s="45"/>
      <c r="J8867" s="44"/>
      <c r="K8867" s="44"/>
      <c r="L8867" s="44"/>
      <c r="M8867" s="28"/>
      <c r="N8867" s="57"/>
      <c r="O8867" s="58"/>
      <c r="P8867" s="30"/>
      <c r="Q8867" s="30"/>
      <c r="R8867" s="31"/>
      <c r="S8867" s="31"/>
      <c r="T8867" s="24"/>
    </row>
    <row r="8868" spans="1:20" ht="15.75" x14ac:dyDescent="0.25">
      <c r="A8868" s="25"/>
      <c r="B8868" s="38" t="str">
        <f>IF(A8868="","",IFERROR(VLOOKUP(A8868,'1. DATOS GENERALES DEL PROYECTO'!$A$5:$B$154,2,0),"Verifique el NIT o adicione primero en DATOS GENERALES DEL PROYECTO"))</f>
        <v/>
      </c>
      <c r="C8868" s="25"/>
      <c r="D8868" s="25"/>
      <c r="E8868" s="25"/>
      <c r="F8868" s="29" t="str">
        <f>IF(E8868="","",IFERROR(VLOOKUP(E8868,'1. DATOS GENERALES DEL PROYECTO'!$C$5:$D$9987,2,0),"Verifique la ficha del proyecto o adicione primero en DATOS GENERALES DEL PROYECTO"))</f>
        <v/>
      </c>
      <c r="G8868" s="25"/>
      <c r="H8868" s="24"/>
      <c r="I8868" s="45"/>
      <c r="J8868" s="44"/>
      <c r="K8868" s="44"/>
      <c r="L8868" s="44"/>
      <c r="M8868" s="28"/>
      <c r="N8868" s="57"/>
      <c r="O8868" s="58"/>
      <c r="P8868" s="30"/>
      <c r="Q8868" s="30"/>
      <c r="R8868" s="31"/>
      <c r="S8868" s="31"/>
      <c r="T8868" s="24"/>
    </row>
    <row r="8869" spans="1:20" ht="15.75" x14ac:dyDescent="0.25">
      <c r="A8869" s="25"/>
      <c r="B8869" s="38" t="str">
        <f>IF(A8869="","",IFERROR(VLOOKUP(A8869,'1. DATOS GENERALES DEL PROYECTO'!$A$5:$B$154,2,0),"Verifique el NIT o adicione primero en DATOS GENERALES DEL PROYECTO"))</f>
        <v/>
      </c>
      <c r="C8869" s="25"/>
      <c r="D8869" s="25"/>
      <c r="E8869" s="25"/>
      <c r="F8869" s="29" t="str">
        <f>IF(E8869="","",IFERROR(VLOOKUP(E8869,'1. DATOS GENERALES DEL PROYECTO'!$C$5:$D$9987,2,0),"Verifique la ficha del proyecto o adicione primero en DATOS GENERALES DEL PROYECTO"))</f>
        <v/>
      </c>
      <c r="G8869" s="25"/>
      <c r="H8869" s="24"/>
      <c r="I8869" s="45"/>
      <c r="J8869" s="44"/>
      <c r="K8869" s="44"/>
      <c r="L8869" s="44"/>
      <c r="M8869" s="28"/>
      <c r="N8869" s="57"/>
      <c r="O8869" s="58"/>
      <c r="P8869" s="30"/>
      <c r="Q8869" s="30"/>
      <c r="R8869" s="31"/>
      <c r="S8869" s="31"/>
      <c r="T8869" s="24"/>
    </row>
    <row r="8870" spans="1:20" ht="15.75" x14ac:dyDescent="0.25">
      <c r="A8870" s="25"/>
      <c r="B8870" s="38" t="str">
        <f>IF(A8870="","",IFERROR(VLOOKUP(A8870,'1. DATOS GENERALES DEL PROYECTO'!$A$5:$B$154,2,0),"Verifique el NIT o adicione primero en DATOS GENERALES DEL PROYECTO"))</f>
        <v/>
      </c>
      <c r="C8870" s="25"/>
      <c r="D8870" s="25"/>
      <c r="E8870" s="25"/>
      <c r="F8870" s="29" t="str">
        <f>IF(E8870="","",IFERROR(VLOOKUP(E8870,'1. DATOS GENERALES DEL PROYECTO'!$C$5:$D$9987,2,0),"Verifique la ficha del proyecto o adicione primero en DATOS GENERALES DEL PROYECTO"))</f>
        <v/>
      </c>
      <c r="G8870" s="25"/>
      <c r="H8870" s="24"/>
      <c r="I8870" s="45"/>
      <c r="J8870" s="44"/>
      <c r="K8870" s="44"/>
      <c r="L8870" s="44"/>
      <c r="M8870" s="28"/>
      <c r="N8870" s="57"/>
      <c r="O8870" s="58"/>
      <c r="P8870" s="30"/>
      <c r="Q8870" s="30"/>
      <c r="R8870" s="31"/>
      <c r="S8870" s="31"/>
      <c r="T8870" s="24"/>
    </row>
    <row r="8871" spans="1:20" ht="15.75" x14ac:dyDescent="0.25">
      <c r="A8871" s="25"/>
      <c r="B8871" s="38" t="str">
        <f>IF(A8871="","",IFERROR(VLOOKUP(A8871,'1. DATOS GENERALES DEL PROYECTO'!$A$5:$B$154,2,0),"Verifique el NIT o adicione primero en DATOS GENERALES DEL PROYECTO"))</f>
        <v/>
      </c>
      <c r="C8871" s="25"/>
      <c r="D8871" s="25"/>
      <c r="E8871" s="25"/>
      <c r="F8871" s="29" t="str">
        <f>IF(E8871="","",IFERROR(VLOOKUP(E8871,'1. DATOS GENERALES DEL PROYECTO'!$C$5:$D$9987,2,0),"Verifique la ficha del proyecto o adicione primero en DATOS GENERALES DEL PROYECTO"))</f>
        <v/>
      </c>
      <c r="G8871" s="25"/>
      <c r="H8871" s="24"/>
      <c r="I8871" s="45"/>
      <c r="J8871" s="44"/>
      <c r="K8871" s="44"/>
      <c r="L8871" s="44"/>
      <c r="M8871" s="28"/>
      <c r="N8871" s="57"/>
      <c r="O8871" s="58"/>
      <c r="P8871" s="30"/>
      <c r="Q8871" s="30"/>
      <c r="R8871" s="31"/>
      <c r="S8871" s="31"/>
      <c r="T8871" s="24"/>
    </row>
    <row r="8872" spans="1:20" ht="15.75" x14ac:dyDescent="0.25">
      <c r="A8872" s="25"/>
      <c r="B8872" s="38" t="str">
        <f>IF(A8872="","",IFERROR(VLOOKUP(A8872,'1. DATOS GENERALES DEL PROYECTO'!$A$5:$B$154,2,0),"Verifique el NIT o adicione primero en DATOS GENERALES DEL PROYECTO"))</f>
        <v/>
      </c>
      <c r="C8872" s="25"/>
      <c r="D8872" s="25"/>
      <c r="E8872" s="25"/>
      <c r="F8872" s="29" t="str">
        <f>IF(E8872="","",IFERROR(VLOOKUP(E8872,'1. DATOS GENERALES DEL PROYECTO'!$C$5:$D$9987,2,0),"Verifique la ficha del proyecto o adicione primero en DATOS GENERALES DEL PROYECTO"))</f>
        <v/>
      </c>
      <c r="G8872" s="25"/>
      <c r="H8872" s="24"/>
      <c r="I8872" s="45"/>
      <c r="J8872" s="44"/>
      <c r="K8872" s="44"/>
      <c r="L8872" s="44"/>
      <c r="M8872" s="28"/>
      <c r="N8872" s="57"/>
      <c r="O8872" s="58"/>
      <c r="P8872" s="30"/>
      <c r="Q8872" s="30"/>
      <c r="R8872" s="31"/>
      <c r="S8872" s="31"/>
      <c r="T8872" s="24"/>
    </row>
    <row r="8873" spans="1:20" ht="15.75" x14ac:dyDescent="0.25">
      <c r="A8873" s="25"/>
      <c r="B8873" s="38" t="str">
        <f>IF(A8873="","",IFERROR(VLOOKUP(A8873,'1. DATOS GENERALES DEL PROYECTO'!$A$5:$B$154,2,0),"Verifique el NIT o adicione primero en DATOS GENERALES DEL PROYECTO"))</f>
        <v/>
      </c>
      <c r="C8873" s="25"/>
      <c r="D8873" s="25"/>
      <c r="E8873" s="25"/>
      <c r="F8873" s="29" t="str">
        <f>IF(E8873="","",IFERROR(VLOOKUP(E8873,'1. DATOS GENERALES DEL PROYECTO'!$C$5:$D$9987,2,0),"Verifique la ficha del proyecto o adicione primero en DATOS GENERALES DEL PROYECTO"))</f>
        <v/>
      </c>
      <c r="G8873" s="25"/>
      <c r="H8873" s="24"/>
      <c r="I8873" s="45"/>
      <c r="J8873" s="44"/>
      <c r="K8873" s="44"/>
      <c r="L8873" s="44"/>
      <c r="M8873" s="28"/>
      <c r="N8873" s="57"/>
      <c r="O8873" s="58"/>
      <c r="P8873" s="30"/>
      <c r="Q8873" s="30"/>
      <c r="R8873" s="31"/>
      <c r="S8873" s="31"/>
      <c r="T8873" s="24"/>
    </row>
    <row r="8874" spans="1:20" ht="15.75" x14ac:dyDescent="0.25">
      <c r="A8874" s="25"/>
      <c r="B8874" s="38" t="str">
        <f>IF(A8874="","",IFERROR(VLOOKUP(A8874,'1. DATOS GENERALES DEL PROYECTO'!$A$5:$B$154,2,0),"Verifique el NIT o adicione primero en DATOS GENERALES DEL PROYECTO"))</f>
        <v/>
      </c>
      <c r="C8874" s="25"/>
      <c r="D8874" s="25"/>
      <c r="E8874" s="25"/>
      <c r="F8874" s="29" t="str">
        <f>IF(E8874="","",IFERROR(VLOOKUP(E8874,'1. DATOS GENERALES DEL PROYECTO'!$C$5:$D$9987,2,0),"Verifique la ficha del proyecto o adicione primero en DATOS GENERALES DEL PROYECTO"))</f>
        <v/>
      </c>
      <c r="G8874" s="25"/>
      <c r="H8874" s="24"/>
      <c r="I8874" s="45"/>
      <c r="J8874" s="44"/>
      <c r="K8874" s="44"/>
      <c r="L8874" s="44"/>
      <c r="M8874" s="28"/>
      <c r="N8874" s="57"/>
      <c r="O8874" s="58"/>
      <c r="P8874" s="30"/>
      <c r="Q8874" s="30"/>
      <c r="R8874" s="31"/>
      <c r="S8874" s="31"/>
      <c r="T8874" s="24"/>
    </row>
    <row r="8875" spans="1:20" ht="15.75" x14ac:dyDescent="0.25">
      <c r="A8875" s="25"/>
      <c r="B8875" s="38" t="str">
        <f>IF(A8875="","",IFERROR(VLOOKUP(A8875,'1. DATOS GENERALES DEL PROYECTO'!$A$5:$B$154,2,0),"Verifique el NIT o adicione primero en DATOS GENERALES DEL PROYECTO"))</f>
        <v/>
      </c>
      <c r="C8875" s="25"/>
      <c r="D8875" s="25"/>
      <c r="E8875" s="25"/>
      <c r="F8875" s="29" t="str">
        <f>IF(E8875="","",IFERROR(VLOOKUP(E8875,'1. DATOS GENERALES DEL PROYECTO'!$C$5:$D$9987,2,0),"Verifique la ficha del proyecto o adicione primero en DATOS GENERALES DEL PROYECTO"))</f>
        <v/>
      </c>
      <c r="G8875" s="25"/>
      <c r="H8875" s="24"/>
      <c r="I8875" s="45"/>
      <c r="J8875" s="44"/>
      <c r="K8875" s="44"/>
      <c r="L8875" s="44"/>
      <c r="M8875" s="28"/>
      <c r="N8875" s="57"/>
      <c r="O8875" s="58"/>
      <c r="P8875" s="30"/>
      <c r="Q8875" s="30"/>
      <c r="R8875" s="31"/>
      <c r="S8875" s="31"/>
      <c r="T8875" s="24"/>
    </row>
    <row r="8876" spans="1:20" ht="15.75" x14ac:dyDescent="0.25">
      <c r="A8876" s="25"/>
      <c r="B8876" s="38" t="str">
        <f>IF(A8876="","",IFERROR(VLOOKUP(A8876,'1. DATOS GENERALES DEL PROYECTO'!$A$5:$B$154,2,0),"Verifique el NIT o adicione primero en DATOS GENERALES DEL PROYECTO"))</f>
        <v/>
      </c>
      <c r="C8876" s="25"/>
      <c r="D8876" s="25"/>
      <c r="E8876" s="25"/>
      <c r="F8876" s="29" t="str">
        <f>IF(E8876="","",IFERROR(VLOOKUP(E8876,'1. DATOS GENERALES DEL PROYECTO'!$C$5:$D$9987,2,0),"Verifique la ficha del proyecto o adicione primero en DATOS GENERALES DEL PROYECTO"))</f>
        <v/>
      </c>
      <c r="G8876" s="25"/>
      <c r="H8876" s="24"/>
      <c r="I8876" s="45"/>
      <c r="J8876" s="44"/>
      <c r="K8876" s="44"/>
      <c r="L8876" s="44"/>
      <c r="M8876" s="28"/>
      <c r="N8876" s="57"/>
      <c r="O8876" s="58"/>
      <c r="P8876" s="30"/>
      <c r="Q8876" s="30"/>
      <c r="R8876" s="31"/>
      <c r="S8876" s="31"/>
      <c r="T8876" s="24"/>
    </row>
    <row r="8877" spans="1:20" ht="15.75" x14ac:dyDescent="0.25">
      <c r="A8877" s="25"/>
      <c r="B8877" s="38" t="str">
        <f>IF(A8877="","",IFERROR(VLOOKUP(A8877,'1. DATOS GENERALES DEL PROYECTO'!$A$5:$B$154,2,0),"Verifique el NIT o adicione primero en DATOS GENERALES DEL PROYECTO"))</f>
        <v/>
      </c>
      <c r="C8877" s="25"/>
      <c r="D8877" s="25"/>
      <c r="E8877" s="25"/>
      <c r="F8877" s="29" t="str">
        <f>IF(E8877="","",IFERROR(VLOOKUP(E8877,'1. DATOS GENERALES DEL PROYECTO'!$C$5:$D$9987,2,0),"Verifique la ficha del proyecto o adicione primero en DATOS GENERALES DEL PROYECTO"))</f>
        <v/>
      </c>
      <c r="G8877" s="25"/>
      <c r="H8877" s="24"/>
      <c r="I8877" s="45"/>
      <c r="J8877" s="44"/>
      <c r="K8877" s="44"/>
      <c r="L8877" s="44"/>
      <c r="M8877" s="28"/>
      <c r="N8877" s="57"/>
      <c r="O8877" s="58"/>
      <c r="P8877" s="30"/>
      <c r="Q8877" s="30"/>
      <c r="R8877" s="31"/>
      <c r="S8877" s="31"/>
      <c r="T8877" s="24"/>
    </row>
    <row r="8878" spans="1:20" ht="15.75" x14ac:dyDescent="0.25">
      <c r="A8878" s="25"/>
      <c r="B8878" s="38" t="str">
        <f>IF(A8878="","",IFERROR(VLOOKUP(A8878,'1. DATOS GENERALES DEL PROYECTO'!$A$5:$B$154,2,0),"Verifique el NIT o adicione primero en DATOS GENERALES DEL PROYECTO"))</f>
        <v/>
      </c>
      <c r="C8878" s="25"/>
      <c r="D8878" s="25"/>
      <c r="E8878" s="25"/>
      <c r="F8878" s="29" t="str">
        <f>IF(E8878="","",IFERROR(VLOOKUP(E8878,'1. DATOS GENERALES DEL PROYECTO'!$C$5:$D$9987,2,0),"Verifique la ficha del proyecto o adicione primero en DATOS GENERALES DEL PROYECTO"))</f>
        <v/>
      </c>
      <c r="G8878" s="25"/>
      <c r="H8878" s="24"/>
      <c r="I8878" s="45"/>
      <c r="J8878" s="44"/>
      <c r="K8878" s="44"/>
      <c r="L8878" s="44"/>
      <c r="M8878" s="28"/>
      <c r="N8878" s="57"/>
      <c r="O8878" s="58"/>
      <c r="P8878" s="30"/>
      <c r="Q8878" s="30"/>
      <c r="R8878" s="31"/>
      <c r="S8878" s="31"/>
      <c r="T8878" s="24"/>
    </row>
    <row r="8879" spans="1:20" ht="15.75" x14ac:dyDescent="0.25">
      <c r="A8879" s="25"/>
      <c r="B8879" s="38" t="str">
        <f>IF(A8879="","",IFERROR(VLOOKUP(A8879,'1. DATOS GENERALES DEL PROYECTO'!$A$5:$B$154,2,0),"Verifique el NIT o adicione primero en DATOS GENERALES DEL PROYECTO"))</f>
        <v/>
      </c>
      <c r="C8879" s="25"/>
      <c r="D8879" s="25"/>
      <c r="E8879" s="25"/>
      <c r="F8879" s="29" t="str">
        <f>IF(E8879="","",IFERROR(VLOOKUP(E8879,'1. DATOS GENERALES DEL PROYECTO'!$C$5:$D$9987,2,0),"Verifique la ficha del proyecto o adicione primero en DATOS GENERALES DEL PROYECTO"))</f>
        <v/>
      </c>
      <c r="G8879" s="25"/>
      <c r="H8879" s="24"/>
      <c r="I8879" s="45"/>
      <c r="J8879" s="44"/>
      <c r="K8879" s="44"/>
      <c r="L8879" s="44"/>
      <c r="M8879" s="28"/>
      <c r="N8879" s="57"/>
      <c r="O8879" s="58"/>
      <c r="P8879" s="30"/>
      <c r="Q8879" s="30"/>
      <c r="R8879" s="31"/>
      <c r="S8879" s="31"/>
      <c r="T8879" s="24"/>
    </row>
    <row r="8880" spans="1:20" ht="15.75" x14ac:dyDescent="0.25">
      <c r="A8880" s="25"/>
      <c r="B8880" s="38" t="str">
        <f>IF(A8880="","",IFERROR(VLOOKUP(A8880,'1. DATOS GENERALES DEL PROYECTO'!$A$5:$B$154,2,0),"Verifique el NIT o adicione primero en DATOS GENERALES DEL PROYECTO"))</f>
        <v/>
      </c>
      <c r="C8880" s="25"/>
      <c r="D8880" s="25"/>
      <c r="E8880" s="25"/>
      <c r="F8880" s="29" t="str">
        <f>IF(E8880="","",IFERROR(VLOOKUP(E8880,'1. DATOS GENERALES DEL PROYECTO'!$C$5:$D$9987,2,0),"Verifique la ficha del proyecto o adicione primero en DATOS GENERALES DEL PROYECTO"))</f>
        <v/>
      </c>
      <c r="G8880" s="25"/>
      <c r="H8880" s="24"/>
      <c r="I8880" s="45"/>
      <c r="J8880" s="44"/>
      <c r="K8880" s="44"/>
      <c r="L8880" s="44"/>
      <c r="M8880" s="28"/>
      <c r="N8880" s="57"/>
      <c r="O8880" s="58"/>
      <c r="P8880" s="30"/>
      <c r="Q8880" s="30"/>
      <c r="R8880" s="31"/>
      <c r="S8880" s="31"/>
      <c r="T8880" s="24"/>
    </row>
    <row r="8881" spans="1:20" ht="15.75" x14ac:dyDescent="0.25">
      <c r="A8881" s="25"/>
      <c r="B8881" s="38" t="str">
        <f>IF(A8881="","",IFERROR(VLOOKUP(A8881,'1. DATOS GENERALES DEL PROYECTO'!$A$5:$B$154,2,0),"Verifique el NIT o adicione primero en DATOS GENERALES DEL PROYECTO"))</f>
        <v/>
      </c>
      <c r="C8881" s="25"/>
      <c r="D8881" s="25"/>
      <c r="E8881" s="25"/>
      <c r="F8881" s="29" t="str">
        <f>IF(E8881="","",IFERROR(VLOOKUP(E8881,'1. DATOS GENERALES DEL PROYECTO'!$C$5:$D$9987,2,0),"Verifique la ficha del proyecto o adicione primero en DATOS GENERALES DEL PROYECTO"))</f>
        <v/>
      </c>
      <c r="G8881" s="25"/>
      <c r="H8881" s="24"/>
      <c r="I8881" s="45"/>
      <c r="J8881" s="44"/>
      <c r="K8881" s="44"/>
      <c r="L8881" s="44"/>
      <c r="M8881" s="28"/>
      <c r="N8881" s="57"/>
      <c r="O8881" s="58"/>
      <c r="P8881" s="30"/>
      <c r="Q8881" s="30"/>
      <c r="R8881" s="31"/>
      <c r="S8881" s="31"/>
      <c r="T8881" s="24"/>
    </row>
    <row r="8882" spans="1:20" ht="15.75" x14ac:dyDescent="0.25">
      <c r="A8882" s="25"/>
      <c r="B8882" s="38" t="str">
        <f>IF(A8882="","",IFERROR(VLOOKUP(A8882,'1. DATOS GENERALES DEL PROYECTO'!$A$5:$B$154,2,0),"Verifique el NIT o adicione primero en DATOS GENERALES DEL PROYECTO"))</f>
        <v/>
      </c>
      <c r="C8882" s="25"/>
      <c r="D8882" s="25"/>
      <c r="E8882" s="25"/>
      <c r="F8882" s="29" t="str">
        <f>IF(E8882="","",IFERROR(VLOOKUP(E8882,'1. DATOS GENERALES DEL PROYECTO'!$C$5:$D$9987,2,0),"Verifique la ficha del proyecto o adicione primero en DATOS GENERALES DEL PROYECTO"))</f>
        <v/>
      </c>
      <c r="G8882" s="25"/>
      <c r="H8882" s="24"/>
      <c r="I8882" s="45"/>
      <c r="J8882" s="44"/>
      <c r="K8882" s="44"/>
      <c r="L8882" s="44"/>
      <c r="M8882" s="28"/>
      <c r="N8882" s="57"/>
      <c r="O8882" s="58"/>
      <c r="P8882" s="30"/>
      <c r="Q8882" s="30"/>
      <c r="R8882" s="31"/>
      <c r="S8882" s="31"/>
      <c r="T8882" s="24"/>
    </row>
    <row r="8883" spans="1:20" ht="15.75" x14ac:dyDescent="0.25">
      <c r="A8883" s="25"/>
      <c r="B8883" s="38" t="str">
        <f>IF(A8883="","",IFERROR(VLOOKUP(A8883,'1. DATOS GENERALES DEL PROYECTO'!$A$5:$B$154,2,0),"Verifique el NIT o adicione primero en DATOS GENERALES DEL PROYECTO"))</f>
        <v/>
      </c>
      <c r="C8883" s="25"/>
      <c r="D8883" s="25"/>
      <c r="E8883" s="25"/>
      <c r="F8883" s="29" t="str">
        <f>IF(E8883="","",IFERROR(VLOOKUP(E8883,'1. DATOS GENERALES DEL PROYECTO'!$C$5:$D$9987,2,0),"Verifique la ficha del proyecto o adicione primero en DATOS GENERALES DEL PROYECTO"))</f>
        <v/>
      </c>
      <c r="G8883" s="25"/>
      <c r="H8883" s="24"/>
      <c r="I8883" s="45"/>
      <c r="J8883" s="44"/>
      <c r="K8883" s="44"/>
      <c r="L8883" s="44"/>
      <c r="M8883" s="28"/>
      <c r="N8883" s="57"/>
      <c r="O8883" s="58"/>
      <c r="P8883" s="30"/>
      <c r="Q8883" s="30"/>
      <c r="R8883" s="31"/>
      <c r="S8883" s="31"/>
      <c r="T8883" s="24"/>
    </row>
    <row r="8884" spans="1:20" ht="15.75" x14ac:dyDescent="0.25">
      <c r="A8884" s="25"/>
      <c r="B8884" s="38" t="str">
        <f>IF(A8884="","",IFERROR(VLOOKUP(A8884,'1. DATOS GENERALES DEL PROYECTO'!$A$5:$B$154,2,0),"Verifique el NIT o adicione primero en DATOS GENERALES DEL PROYECTO"))</f>
        <v/>
      </c>
      <c r="C8884" s="25"/>
      <c r="D8884" s="25"/>
      <c r="E8884" s="25"/>
      <c r="F8884" s="29" t="str">
        <f>IF(E8884="","",IFERROR(VLOOKUP(E8884,'1. DATOS GENERALES DEL PROYECTO'!$C$5:$D$9987,2,0),"Verifique la ficha del proyecto o adicione primero en DATOS GENERALES DEL PROYECTO"))</f>
        <v/>
      </c>
      <c r="G8884" s="25"/>
      <c r="H8884" s="24"/>
      <c r="I8884" s="45"/>
      <c r="J8884" s="44"/>
      <c r="K8884" s="44"/>
      <c r="L8884" s="44"/>
      <c r="M8884" s="28"/>
      <c r="N8884" s="57"/>
      <c r="O8884" s="58"/>
      <c r="P8884" s="30"/>
      <c r="Q8884" s="30"/>
      <c r="R8884" s="31"/>
      <c r="S8884" s="31"/>
      <c r="T8884" s="24"/>
    </row>
    <row r="8885" spans="1:20" ht="15.75" x14ac:dyDescent="0.25">
      <c r="A8885" s="25"/>
      <c r="B8885" s="38" t="str">
        <f>IF(A8885="","",IFERROR(VLOOKUP(A8885,'1. DATOS GENERALES DEL PROYECTO'!$A$5:$B$154,2,0),"Verifique el NIT o adicione primero en DATOS GENERALES DEL PROYECTO"))</f>
        <v/>
      </c>
      <c r="C8885" s="25"/>
      <c r="D8885" s="25"/>
      <c r="E8885" s="25"/>
      <c r="F8885" s="29" t="str">
        <f>IF(E8885="","",IFERROR(VLOOKUP(E8885,'1. DATOS GENERALES DEL PROYECTO'!$C$5:$D$9987,2,0),"Verifique la ficha del proyecto o adicione primero en DATOS GENERALES DEL PROYECTO"))</f>
        <v/>
      </c>
      <c r="G8885" s="25"/>
      <c r="H8885" s="24"/>
      <c r="I8885" s="45"/>
      <c r="J8885" s="44"/>
      <c r="K8885" s="44"/>
      <c r="L8885" s="44"/>
      <c r="M8885" s="28"/>
      <c r="N8885" s="57"/>
      <c r="O8885" s="58"/>
      <c r="P8885" s="30"/>
      <c r="Q8885" s="30"/>
      <c r="R8885" s="31"/>
      <c r="S8885" s="31"/>
      <c r="T8885" s="24"/>
    </row>
    <row r="8886" spans="1:20" ht="15.75" x14ac:dyDescent="0.25">
      <c r="A8886" s="25"/>
      <c r="B8886" s="38" t="str">
        <f>IF(A8886="","",IFERROR(VLOOKUP(A8886,'1. DATOS GENERALES DEL PROYECTO'!$A$5:$B$154,2,0),"Verifique el NIT o adicione primero en DATOS GENERALES DEL PROYECTO"))</f>
        <v/>
      </c>
      <c r="C8886" s="25"/>
      <c r="D8886" s="25"/>
      <c r="E8886" s="25"/>
      <c r="F8886" s="29" t="str">
        <f>IF(E8886="","",IFERROR(VLOOKUP(E8886,'1. DATOS GENERALES DEL PROYECTO'!$C$5:$D$9987,2,0),"Verifique la ficha del proyecto o adicione primero en DATOS GENERALES DEL PROYECTO"))</f>
        <v/>
      </c>
      <c r="G8886" s="25"/>
      <c r="H8886" s="24"/>
      <c r="I8886" s="45"/>
      <c r="J8886" s="44"/>
      <c r="K8886" s="44"/>
      <c r="L8886" s="44"/>
      <c r="M8886" s="28"/>
      <c r="N8886" s="57"/>
      <c r="O8886" s="58"/>
      <c r="P8886" s="30"/>
      <c r="Q8886" s="30"/>
      <c r="R8886" s="31"/>
      <c r="S8886" s="31"/>
      <c r="T8886" s="24"/>
    </row>
    <row r="8887" spans="1:20" ht="15.75" x14ac:dyDescent="0.25">
      <c r="A8887" s="25"/>
      <c r="B8887" s="38" t="str">
        <f>IF(A8887="","",IFERROR(VLOOKUP(A8887,'1. DATOS GENERALES DEL PROYECTO'!$A$5:$B$154,2,0),"Verifique el NIT o adicione primero en DATOS GENERALES DEL PROYECTO"))</f>
        <v/>
      </c>
      <c r="C8887" s="25"/>
      <c r="D8887" s="25"/>
      <c r="E8887" s="25"/>
      <c r="F8887" s="29" t="str">
        <f>IF(E8887="","",IFERROR(VLOOKUP(E8887,'1. DATOS GENERALES DEL PROYECTO'!$C$5:$D$9987,2,0),"Verifique la ficha del proyecto o adicione primero en DATOS GENERALES DEL PROYECTO"))</f>
        <v/>
      </c>
      <c r="G8887" s="25"/>
      <c r="H8887" s="24"/>
      <c r="I8887" s="45"/>
      <c r="J8887" s="44"/>
      <c r="K8887" s="44"/>
      <c r="L8887" s="44"/>
      <c r="M8887" s="28"/>
      <c r="N8887" s="57"/>
      <c r="O8887" s="58"/>
      <c r="P8887" s="30"/>
      <c r="Q8887" s="30"/>
      <c r="R8887" s="31"/>
      <c r="S8887" s="31"/>
      <c r="T8887" s="24"/>
    </row>
    <row r="8888" spans="1:20" ht="15.75" x14ac:dyDescent="0.25">
      <c r="A8888" s="25"/>
      <c r="B8888" s="38" t="str">
        <f>IF(A8888="","",IFERROR(VLOOKUP(A8888,'1. DATOS GENERALES DEL PROYECTO'!$A$5:$B$154,2,0),"Verifique el NIT o adicione primero en DATOS GENERALES DEL PROYECTO"))</f>
        <v/>
      </c>
      <c r="C8888" s="25"/>
      <c r="D8888" s="25"/>
      <c r="E8888" s="25"/>
      <c r="F8888" s="29" t="str">
        <f>IF(E8888="","",IFERROR(VLOOKUP(E8888,'1. DATOS GENERALES DEL PROYECTO'!$C$5:$D$9987,2,0),"Verifique la ficha del proyecto o adicione primero en DATOS GENERALES DEL PROYECTO"))</f>
        <v/>
      </c>
      <c r="G8888" s="25"/>
      <c r="H8888" s="24"/>
      <c r="I8888" s="45"/>
      <c r="J8888" s="44"/>
      <c r="K8888" s="44"/>
      <c r="L8888" s="44"/>
      <c r="M8888" s="28"/>
      <c r="N8888" s="57"/>
      <c r="O8888" s="58"/>
      <c r="P8888" s="30"/>
      <c r="Q8888" s="30"/>
      <c r="R8888" s="31"/>
      <c r="S8888" s="31"/>
      <c r="T8888" s="24"/>
    </row>
    <row r="8889" spans="1:20" ht="15.75" x14ac:dyDescent="0.25">
      <c r="A8889" s="25"/>
      <c r="B8889" s="38" t="str">
        <f>IF(A8889="","",IFERROR(VLOOKUP(A8889,'1. DATOS GENERALES DEL PROYECTO'!$A$5:$B$154,2,0),"Verifique el NIT o adicione primero en DATOS GENERALES DEL PROYECTO"))</f>
        <v/>
      </c>
      <c r="C8889" s="25"/>
      <c r="D8889" s="25"/>
      <c r="E8889" s="25"/>
      <c r="F8889" s="29" t="str">
        <f>IF(E8889="","",IFERROR(VLOOKUP(E8889,'1. DATOS GENERALES DEL PROYECTO'!$C$5:$D$9987,2,0),"Verifique la ficha del proyecto o adicione primero en DATOS GENERALES DEL PROYECTO"))</f>
        <v/>
      </c>
      <c r="G8889" s="25"/>
      <c r="H8889" s="24"/>
      <c r="I8889" s="45"/>
      <c r="J8889" s="44"/>
      <c r="K8889" s="44"/>
      <c r="L8889" s="44"/>
      <c r="M8889" s="28"/>
      <c r="N8889" s="57"/>
      <c r="O8889" s="58"/>
      <c r="P8889" s="30"/>
      <c r="Q8889" s="30"/>
      <c r="R8889" s="31"/>
      <c r="S8889" s="31"/>
      <c r="T8889" s="24"/>
    </row>
    <row r="8890" spans="1:20" ht="15.75" x14ac:dyDescent="0.25">
      <c r="A8890" s="25"/>
      <c r="B8890" s="38" t="str">
        <f>IF(A8890="","",IFERROR(VLOOKUP(A8890,'1. DATOS GENERALES DEL PROYECTO'!$A$5:$B$154,2,0),"Verifique el NIT o adicione primero en DATOS GENERALES DEL PROYECTO"))</f>
        <v/>
      </c>
      <c r="C8890" s="25"/>
      <c r="D8890" s="25"/>
      <c r="E8890" s="25"/>
      <c r="F8890" s="29" t="str">
        <f>IF(E8890="","",IFERROR(VLOOKUP(E8890,'1. DATOS GENERALES DEL PROYECTO'!$C$5:$D$9987,2,0),"Verifique la ficha del proyecto o adicione primero en DATOS GENERALES DEL PROYECTO"))</f>
        <v/>
      </c>
      <c r="G8890" s="25"/>
      <c r="H8890" s="24"/>
      <c r="I8890" s="45"/>
      <c r="J8890" s="44"/>
      <c r="K8890" s="44"/>
      <c r="L8890" s="44"/>
      <c r="M8890" s="28"/>
      <c r="N8890" s="57"/>
      <c r="O8890" s="58"/>
      <c r="P8890" s="30"/>
      <c r="Q8890" s="30"/>
      <c r="R8890" s="31"/>
      <c r="S8890" s="31"/>
      <c r="T8890" s="24"/>
    </row>
    <row r="8891" spans="1:20" ht="15.75" x14ac:dyDescent="0.25">
      <c r="A8891" s="25"/>
      <c r="B8891" s="38" t="str">
        <f>IF(A8891="","",IFERROR(VLOOKUP(A8891,'1. DATOS GENERALES DEL PROYECTO'!$A$5:$B$154,2,0),"Verifique el NIT o adicione primero en DATOS GENERALES DEL PROYECTO"))</f>
        <v/>
      </c>
      <c r="C8891" s="25"/>
      <c r="D8891" s="25"/>
      <c r="E8891" s="25"/>
      <c r="F8891" s="29" t="str">
        <f>IF(E8891="","",IFERROR(VLOOKUP(E8891,'1. DATOS GENERALES DEL PROYECTO'!$C$5:$D$9987,2,0),"Verifique la ficha del proyecto o adicione primero en DATOS GENERALES DEL PROYECTO"))</f>
        <v/>
      </c>
      <c r="G8891" s="25"/>
      <c r="H8891" s="24"/>
      <c r="I8891" s="45"/>
      <c r="J8891" s="44"/>
      <c r="K8891" s="44"/>
      <c r="L8891" s="44"/>
      <c r="M8891" s="28"/>
      <c r="N8891" s="57"/>
      <c r="O8891" s="58"/>
      <c r="P8891" s="30"/>
      <c r="Q8891" s="30"/>
      <c r="R8891" s="31"/>
      <c r="S8891" s="31"/>
      <c r="T8891" s="24"/>
    </row>
    <row r="8892" spans="1:20" ht="15.75" x14ac:dyDescent="0.25">
      <c r="A8892" s="25"/>
      <c r="B8892" s="38" t="str">
        <f>IF(A8892="","",IFERROR(VLOOKUP(A8892,'1. DATOS GENERALES DEL PROYECTO'!$A$5:$B$154,2,0),"Verifique el NIT o adicione primero en DATOS GENERALES DEL PROYECTO"))</f>
        <v/>
      </c>
      <c r="C8892" s="25"/>
      <c r="D8892" s="25"/>
      <c r="E8892" s="25"/>
      <c r="F8892" s="29" t="str">
        <f>IF(E8892="","",IFERROR(VLOOKUP(E8892,'1. DATOS GENERALES DEL PROYECTO'!$C$5:$D$9987,2,0),"Verifique la ficha del proyecto o adicione primero en DATOS GENERALES DEL PROYECTO"))</f>
        <v/>
      </c>
      <c r="G8892" s="25"/>
      <c r="H8892" s="24"/>
      <c r="I8892" s="45"/>
      <c r="J8892" s="44"/>
      <c r="K8892" s="44"/>
      <c r="L8892" s="44"/>
      <c r="M8892" s="28"/>
      <c r="N8892" s="57"/>
      <c r="O8892" s="58"/>
      <c r="P8892" s="30"/>
      <c r="Q8892" s="30"/>
      <c r="R8892" s="31"/>
      <c r="S8892" s="31"/>
      <c r="T8892" s="24"/>
    </row>
    <row r="8893" spans="1:20" ht="15.75" x14ac:dyDescent="0.25">
      <c r="A8893" s="25"/>
      <c r="B8893" s="38" t="str">
        <f>IF(A8893="","",IFERROR(VLOOKUP(A8893,'1. DATOS GENERALES DEL PROYECTO'!$A$5:$B$154,2,0),"Verifique el NIT o adicione primero en DATOS GENERALES DEL PROYECTO"))</f>
        <v/>
      </c>
      <c r="C8893" s="25"/>
      <c r="D8893" s="25"/>
      <c r="E8893" s="25"/>
      <c r="F8893" s="29" t="str">
        <f>IF(E8893="","",IFERROR(VLOOKUP(E8893,'1. DATOS GENERALES DEL PROYECTO'!$C$5:$D$9987,2,0),"Verifique la ficha del proyecto o adicione primero en DATOS GENERALES DEL PROYECTO"))</f>
        <v/>
      </c>
      <c r="G8893" s="25"/>
      <c r="H8893" s="24"/>
      <c r="I8893" s="45"/>
      <c r="J8893" s="44"/>
      <c r="K8893" s="44"/>
      <c r="L8893" s="44"/>
      <c r="M8893" s="28"/>
      <c r="N8893" s="57"/>
      <c r="O8893" s="58"/>
      <c r="P8893" s="30"/>
      <c r="Q8893" s="30"/>
      <c r="R8893" s="31"/>
      <c r="S8893" s="31"/>
      <c r="T8893" s="24"/>
    </row>
    <row r="8894" spans="1:20" ht="15.75" x14ac:dyDescent="0.25">
      <c r="A8894" s="25"/>
      <c r="B8894" s="38" t="str">
        <f>IF(A8894="","",IFERROR(VLOOKUP(A8894,'1. DATOS GENERALES DEL PROYECTO'!$A$5:$B$154,2,0),"Verifique el NIT o adicione primero en DATOS GENERALES DEL PROYECTO"))</f>
        <v/>
      </c>
      <c r="C8894" s="25"/>
      <c r="D8894" s="25"/>
      <c r="E8894" s="25"/>
      <c r="F8894" s="29" t="str">
        <f>IF(E8894="","",IFERROR(VLOOKUP(E8894,'1. DATOS GENERALES DEL PROYECTO'!$C$5:$D$9987,2,0),"Verifique la ficha del proyecto o adicione primero en DATOS GENERALES DEL PROYECTO"))</f>
        <v/>
      </c>
      <c r="G8894" s="25"/>
      <c r="H8894" s="24"/>
      <c r="I8894" s="45"/>
      <c r="J8894" s="44"/>
      <c r="K8894" s="44"/>
      <c r="L8894" s="44"/>
      <c r="M8894" s="28"/>
      <c r="N8894" s="57"/>
      <c r="O8894" s="58"/>
      <c r="P8894" s="30"/>
      <c r="Q8894" s="30"/>
      <c r="R8894" s="31"/>
      <c r="S8894" s="31"/>
      <c r="T8894" s="24"/>
    </row>
    <row r="8895" spans="1:20" ht="15.75" x14ac:dyDescent="0.25">
      <c r="A8895" s="25"/>
      <c r="B8895" s="38" t="str">
        <f>IF(A8895="","",IFERROR(VLOOKUP(A8895,'1. DATOS GENERALES DEL PROYECTO'!$A$5:$B$154,2,0),"Verifique el NIT o adicione primero en DATOS GENERALES DEL PROYECTO"))</f>
        <v/>
      </c>
      <c r="C8895" s="25"/>
      <c r="D8895" s="25"/>
      <c r="E8895" s="25"/>
      <c r="F8895" s="29" t="str">
        <f>IF(E8895="","",IFERROR(VLOOKUP(E8895,'1. DATOS GENERALES DEL PROYECTO'!$C$5:$D$9987,2,0),"Verifique la ficha del proyecto o adicione primero en DATOS GENERALES DEL PROYECTO"))</f>
        <v/>
      </c>
      <c r="G8895" s="25"/>
      <c r="H8895" s="24"/>
      <c r="I8895" s="45"/>
      <c r="J8895" s="44"/>
      <c r="K8895" s="44"/>
      <c r="L8895" s="44"/>
      <c r="M8895" s="28"/>
      <c r="N8895" s="57"/>
      <c r="O8895" s="58"/>
      <c r="P8895" s="30"/>
      <c r="Q8895" s="30"/>
      <c r="R8895" s="31"/>
      <c r="S8895" s="31"/>
      <c r="T8895" s="24"/>
    </row>
    <row r="8896" spans="1:20" ht="15.75" x14ac:dyDescent="0.25">
      <c r="A8896" s="25"/>
      <c r="B8896" s="38" t="str">
        <f>IF(A8896="","",IFERROR(VLOOKUP(A8896,'1. DATOS GENERALES DEL PROYECTO'!$A$5:$B$154,2,0),"Verifique el NIT o adicione primero en DATOS GENERALES DEL PROYECTO"))</f>
        <v/>
      </c>
      <c r="C8896" s="25"/>
      <c r="D8896" s="25"/>
      <c r="E8896" s="25"/>
      <c r="F8896" s="29" t="str">
        <f>IF(E8896="","",IFERROR(VLOOKUP(E8896,'1. DATOS GENERALES DEL PROYECTO'!$C$5:$D$9987,2,0),"Verifique la ficha del proyecto o adicione primero en DATOS GENERALES DEL PROYECTO"))</f>
        <v/>
      </c>
      <c r="G8896" s="25"/>
      <c r="H8896" s="24"/>
      <c r="I8896" s="45"/>
      <c r="J8896" s="44"/>
      <c r="K8896" s="44"/>
      <c r="L8896" s="44"/>
      <c r="M8896" s="28"/>
      <c r="N8896" s="57"/>
      <c r="O8896" s="58"/>
      <c r="P8896" s="30"/>
      <c r="Q8896" s="30"/>
      <c r="R8896" s="31"/>
      <c r="S8896" s="31"/>
      <c r="T8896" s="24"/>
    </row>
    <row r="8897" spans="1:20" ht="15.75" x14ac:dyDescent="0.25">
      <c r="A8897" s="25"/>
      <c r="B8897" s="38" t="str">
        <f>IF(A8897="","",IFERROR(VLOOKUP(A8897,'1. DATOS GENERALES DEL PROYECTO'!$A$5:$B$154,2,0),"Verifique el NIT o adicione primero en DATOS GENERALES DEL PROYECTO"))</f>
        <v/>
      </c>
      <c r="C8897" s="25"/>
      <c r="D8897" s="25"/>
      <c r="E8897" s="25"/>
      <c r="F8897" s="29" t="str">
        <f>IF(E8897="","",IFERROR(VLOOKUP(E8897,'1. DATOS GENERALES DEL PROYECTO'!$C$5:$D$9987,2,0),"Verifique la ficha del proyecto o adicione primero en DATOS GENERALES DEL PROYECTO"))</f>
        <v/>
      </c>
      <c r="G8897" s="25"/>
      <c r="H8897" s="24"/>
      <c r="I8897" s="45"/>
      <c r="J8897" s="44"/>
      <c r="K8897" s="44"/>
      <c r="L8897" s="44"/>
      <c r="M8897" s="28"/>
      <c r="N8897" s="57"/>
      <c r="O8897" s="58"/>
      <c r="P8897" s="30"/>
      <c r="Q8897" s="30"/>
      <c r="R8897" s="31"/>
      <c r="S8897" s="31"/>
      <c r="T8897" s="24"/>
    </row>
    <row r="8898" spans="1:20" ht="15.75" x14ac:dyDescent="0.25">
      <c r="A8898" s="25"/>
      <c r="B8898" s="38" t="str">
        <f>IF(A8898="","",IFERROR(VLOOKUP(A8898,'1. DATOS GENERALES DEL PROYECTO'!$A$5:$B$154,2,0),"Verifique el NIT o adicione primero en DATOS GENERALES DEL PROYECTO"))</f>
        <v/>
      </c>
      <c r="C8898" s="25"/>
      <c r="D8898" s="25"/>
      <c r="E8898" s="25"/>
      <c r="F8898" s="29" t="str">
        <f>IF(E8898="","",IFERROR(VLOOKUP(E8898,'1. DATOS GENERALES DEL PROYECTO'!$C$5:$D$9987,2,0),"Verifique la ficha del proyecto o adicione primero en DATOS GENERALES DEL PROYECTO"))</f>
        <v/>
      </c>
      <c r="G8898" s="25"/>
      <c r="H8898" s="24"/>
      <c r="I8898" s="45"/>
      <c r="J8898" s="44"/>
      <c r="K8898" s="44"/>
      <c r="L8898" s="44"/>
      <c r="M8898" s="28"/>
      <c r="N8898" s="57"/>
      <c r="O8898" s="58"/>
      <c r="P8898" s="30"/>
      <c r="Q8898" s="30"/>
      <c r="R8898" s="31"/>
      <c r="S8898" s="31"/>
      <c r="T8898" s="24"/>
    </row>
    <row r="8899" spans="1:20" ht="15.75" x14ac:dyDescent="0.25">
      <c r="A8899" s="25"/>
      <c r="B8899" s="38" t="str">
        <f>IF(A8899="","",IFERROR(VLOOKUP(A8899,'1. DATOS GENERALES DEL PROYECTO'!$A$5:$B$154,2,0),"Verifique el NIT o adicione primero en DATOS GENERALES DEL PROYECTO"))</f>
        <v/>
      </c>
      <c r="C8899" s="25"/>
      <c r="D8899" s="25"/>
      <c r="E8899" s="25"/>
      <c r="F8899" s="29" t="str">
        <f>IF(E8899="","",IFERROR(VLOOKUP(E8899,'1. DATOS GENERALES DEL PROYECTO'!$C$5:$D$9987,2,0),"Verifique la ficha del proyecto o adicione primero en DATOS GENERALES DEL PROYECTO"))</f>
        <v/>
      </c>
      <c r="G8899" s="25"/>
      <c r="H8899" s="24"/>
      <c r="I8899" s="45"/>
      <c r="J8899" s="44"/>
      <c r="K8899" s="44"/>
      <c r="L8899" s="44"/>
      <c r="M8899" s="28"/>
      <c r="N8899" s="57"/>
      <c r="O8899" s="58"/>
      <c r="P8899" s="30"/>
      <c r="Q8899" s="30"/>
      <c r="R8899" s="31"/>
      <c r="S8899" s="31"/>
      <c r="T8899" s="24"/>
    </row>
    <row r="8900" spans="1:20" ht="15.75" x14ac:dyDescent="0.25">
      <c r="A8900" s="25"/>
      <c r="B8900" s="38" t="str">
        <f>IF(A8900="","",IFERROR(VLOOKUP(A8900,'1. DATOS GENERALES DEL PROYECTO'!$A$5:$B$154,2,0),"Verifique el NIT o adicione primero en DATOS GENERALES DEL PROYECTO"))</f>
        <v/>
      </c>
      <c r="C8900" s="25"/>
      <c r="D8900" s="25"/>
      <c r="E8900" s="25"/>
      <c r="F8900" s="29" t="str">
        <f>IF(E8900="","",IFERROR(VLOOKUP(E8900,'1. DATOS GENERALES DEL PROYECTO'!$C$5:$D$9987,2,0),"Verifique la ficha del proyecto o adicione primero en DATOS GENERALES DEL PROYECTO"))</f>
        <v/>
      </c>
      <c r="G8900" s="25"/>
      <c r="H8900" s="24"/>
      <c r="I8900" s="45"/>
      <c r="J8900" s="44"/>
      <c r="K8900" s="44"/>
      <c r="L8900" s="44"/>
      <c r="M8900" s="28"/>
      <c r="N8900" s="57"/>
      <c r="O8900" s="58"/>
      <c r="P8900" s="30"/>
      <c r="Q8900" s="30"/>
      <c r="R8900" s="31"/>
      <c r="S8900" s="31"/>
      <c r="T8900" s="24"/>
    </row>
    <row r="8901" spans="1:20" ht="15.75" x14ac:dyDescent="0.25">
      <c r="A8901" s="25"/>
      <c r="B8901" s="38" t="str">
        <f>IF(A8901="","",IFERROR(VLOOKUP(A8901,'1. DATOS GENERALES DEL PROYECTO'!$A$5:$B$154,2,0),"Verifique el NIT o adicione primero en DATOS GENERALES DEL PROYECTO"))</f>
        <v/>
      </c>
      <c r="C8901" s="25"/>
      <c r="D8901" s="25"/>
      <c r="E8901" s="25"/>
      <c r="F8901" s="29" t="str">
        <f>IF(E8901="","",IFERROR(VLOOKUP(E8901,'1. DATOS GENERALES DEL PROYECTO'!$C$5:$D$9987,2,0),"Verifique la ficha del proyecto o adicione primero en DATOS GENERALES DEL PROYECTO"))</f>
        <v/>
      </c>
      <c r="G8901" s="25"/>
      <c r="H8901" s="24"/>
      <c r="I8901" s="45"/>
      <c r="J8901" s="44"/>
      <c r="K8901" s="44"/>
      <c r="L8901" s="44"/>
      <c r="M8901" s="28"/>
      <c r="N8901" s="57"/>
      <c r="O8901" s="58"/>
      <c r="P8901" s="30"/>
      <c r="Q8901" s="30"/>
      <c r="R8901" s="31"/>
      <c r="S8901" s="31"/>
      <c r="T8901" s="24"/>
    </row>
    <row r="8902" spans="1:20" ht="15.75" x14ac:dyDescent="0.25">
      <c r="A8902" s="25"/>
      <c r="B8902" s="38" t="str">
        <f>IF(A8902="","",IFERROR(VLOOKUP(A8902,'1. DATOS GENERALES DEL PROYECTO'!$A$5:$B$154,2,0),"Verifique el NIT o adicione primero en DATOS GENERALES DEL PROYECTO"))</f>
        <v/>
      </c>
      <c r="C8902" s="25"/>
      <c r="D8902" s="25"/>
      <c r="E8902" s="25"/>
      <c r="F8902" s="29" t="str">
        <f>IF(E8902="","",IFERROR(VLOOKUP(E8902,'1. DATOS GENERALES DEL PROYECTO'!$C$5:$D$9987,2,0),"Verifique la ficha del proyecto o adicione primero en DATOS GENERALES DEL PROYECTO"))</f>
        <v/>
      </c>
      <c r="G8902" s="25"/>
      <c r="H8902" s="24"/>
      <c r="I8902" s="45"/>
      <c r="J8902" s="44"/>
      <c r="K8902" s="44"/>
      <c r="L8902" s="44"/>
      <c r="M8902" s="28"/>
      <c r="N8902" s="57"/>
      <c r="O8902" s="58"/>
      <c r="P8902" s="30"/>
      <c r="Q8902" s="30"/>
      <c r="R8902" s="31"/>
      <c r="S8902" s="31"/>
      <c r="T8902" s="24"/>
    </row>
    <row r="8903" spans="1:20" ht="15.75" x14ac:dyDescent="0.25">
      <c r="A8903" s="25"/>
      <c r="B8903" s="38" t="str">
        <f>IF(A8903="","",IFERROR(VLOOKUP(A8903,'1. DATOS GENERALES DEL PROYECTO'!$A$5:$B$154,2,0),"Verifique el NIT o adicione primero en DATOS GENERALES DEL PROYECTO"))</f>
        <v/>
      </c>
      <c r="C8903" s="25"/>
      <c r="D8903" s="25"/>
      <c r="E8903" s="25"/>
      <c r="F8903" s="29" t="str">
        <f>IF(E8903="","",IFERROR(VLOOKUP(E8903,'1. DATOS GENERALES DEL PROYECTO'!$C$5:$D$9987,2,0),"Verifique la ficha del proyecto o adicione primero en DATOS GENERALES DEL PROYECTO"))</f>
        <v/>
      </c>
      <c r="G8903" s="25"/>
      <c r="H8903" s="24"/>
      <c r="I8903" s="45"/>
      <c r="J8903" s="44"/>
      <c r="K8903" s="44"/>
      <c r="L8903" s="44"/>
      <c r="M8903" s="28"/>
      <c r="N8903" s="57"/>
      <c r="O8903" s="58"/>
      <c r="P8903" s="30"/>
      <c r="Q8903" s="30"/>
      <c r="R8903" s="31"/>
      <c r="S8903" s="31"/>
      <c r="T8903" s="24"/>
    </row>
    <row r="8904" spans="1:20" ht="15.75" x14ac:dyDescent="0.25">
      <c r="A8904" s="25"/>
      <c r="B8904" s="38" t="str">
        <f>IF(A8904="","",IFERROR(VLOOKUP(A8904,'1. DATOS GENERALES DEL PROYECTO'!$A$5:$B$154,2,0),"Verifique el NIT o adicione primero en DATOS GENERALES DEL PROYECTO"))</f>
        <v/>
      </c>
      <c r="C8904" s="25"/>
      <c r="D8904" s="25"/>
      <c r="E8904" s="25"/>
      <c r="F8904" s="29" t="str">
        <f>IF(E8904="","",IFERROR(VLOOKUP(E8904,'1. DATOS GENERALES DEL PROYECTO'!$C$5:$D$9987,2,0),"Verifique la ficha del proyecto o adicione primero en DATOS GENERALES DEL PROYECTO"))</f>
        <v/>
      </c>
      <c r="G8904" s="25"/>
      <c r="H8904" s="24"/>
      <c r="I8904" s="45"/>
      <c r="J8904" s="44"/>
      <c r="K8904" s="44"/>
      <c r="L8904" s="44"/>
      <c r="M8904" s="28"/>
      <c r="N8904" s="57"/>
      <c r="O8904" s="58"/>
      <c r="P8904" s="30"/>
      <c r="Q8904" s="30"/>
      <c r="R8904" s="31"/>
      <c r="S8904" s="31"/>
      <c r="T8904" s="24"/>
    </row>
    <row r="8905" spans="1:20" ht="15.75" x14ac:dyDescent="0.25">
      <c r="A8905" s="25"/>
      <c r="B8905" s="38" t="str">
        <f>IF(A8905="","",IFERROR(VLOOKUP(A8905,'1. DATOS GENERALES DEL PROYECTO'!$A$5:$B$154,2,0),"Verifique el NIT o adicione primero en DATOS GENERALES DEL PROYECTO"))</f>
        <v/>
      </c>
      <c r="C8905" s="25"/>
      <c r="D8905" s="25"/>
      <c r="E8905" s="25"/>
      <c r="F8905" s="29" t="str">
        <f>IF(E8905="","",IFERROR(VLOOKUP(E8905,'1. DATOS GENERALES DEL PROYECTO'!$C$5:$D$9987,2,0),"Verifique la ficha del proyecto o adicione primero en DATOS GENERALES DEL PROYECTO"))</f>
        <v/>
      </c>
      <c r="G8905" s="25"/>
      <c r="H8905" s="24"/>
      <c r="I8905" s="45"/>
      <c r="J8905" s="44"/>
      <c r="K8905" s="44"/>
      <c r="L8905" s="44"/>
      <c r="M8905" s="28"/>
      <c r="N8905" s="57"/>
      <c r="O8905" s="58"/>
      <c r="P8905" s="30"/>
      <c r="Q8905" s="30"/>
      <c r="R8905" s="31"/>
      <c r="S8905" s="31"/>
      <c r="T8905" s="24"/>
    </row>
    <row r="8906" spans="1:20" ht="15.75" x14ac:dyDescent="0.25">
      <c r="A8906" s="25"/>
      <c r="B8906" s="38" t="str">
        <f>IF(A8906="","",IFERROR(VLOOKUP(A8906,'1. DATOS GENERALES DEL PROYECTO'!$A$5:$B$154,2,0),"Verifique el NIT o adicione primero en DATOS GENERALES DEL PROYECTO"))</f>
        <v/>
      </c>
      <c r="C8906" s="25"/>
      <c r="D8906" s="25"/>
      <c r="E8906" s="25"/>
      <c r="F8906" s="29" t="str">
        <f>IF(E8906="","",IFERROR(VLOOKUP(E8906,'1. DATOS GENERALES DEL PROYECTO'!$C$5:$D$9987,2,0),"Verifique la ficha del proyecto o adicione primero en DATOS GENERALES DEL PROYECTO"))</f>
        <v/>
      </c>
      <c r="G8906" s="25"/>
      <c r="H8906" s="24"/>
      <c r="I8906" s="45"/>
      <c r="J8906" s="44"/>
      <c r="K8906" s="44"/>
      <c r="L8906" s="44"/>
      <c r="M8906" s="28"/>
      <c r="N8906" s="57"/>
      <c r="O8906" s="58"/>
      <c r="P8906" s="30"/>
      <c r="Q8906" s="30"/>
      <c r="R8906" s="31"/>
      <c r="S8906" s="31"/>
      <c r="T8906" s="24"/>
    </row>
    <row r="8907" spans="1:20" ht="15.75" x14ac:dyDescent="0.25">
      <c r="A8907" s="25"/>
      <c r="B8907" s="38" t="str">
        <f>IF(A8907="","",IFERROR(VLOOKUP(A8907,'1. DATOS GENERALES DEL PROYECTO'!$A$5:$B$154,2,0),"Verifique el NIT o adicione primero en DATOS GENERALES DEL PROYECTO"))</f>
        <v/>
      </c>
      <c r="C8907" s="25"/>
      <c r="D8907" s="25"/>
      <c r="E8907" s="25"/>
      <c r="F8907" s="29" t="str">
        <f>IF(E8907="","",IFERROR(VLOOKUP(E8907,'1. DATOS GENERALES DEL PROYECTO'!$C$5:$D$9987,2,0),"Verifique la ficha del proyecto o adicione primero en DATOS GENERALES DEL PROYECTO"))</f>
        <v/>
      </c>
      <c r="G8907" s="25"/>
      <c r="H8907" s="24"/>
      <c r="I8907" s="45"/>
      <c r="J8907" s="44"/>
      <c r="K8907" s="44"/>
      <c r="L8907" s="44"/>
      <c r="M8907" s="28"/>
      <c r="N8907" s="57"/>
      <c r="O8907" s="58"/>
      <c r="P8907" s="30"/>
      <c r="Q8907" s="30"/>
      <c r="R8907" s="31"/>
      <c r="S8907" s="31"/>
      <c r="T8907" s="24"/>
    </row>
    <row r="8908" spans="1:20" ht="15.75" x14ac:dyDescent="0.25">
      <c r="A8908" s="25"/>
      <c r="B8908" s="38" t="str">
        <f>IF(A8908="","",IFERROR(VLOOKUP(A8908,'1. DATOS GENERALES DEL PROYECTO'!$A$5:$B$154,2,0),"Verifique el NIT o adicione primero en DATOS GENERALES DEL PROYECTO"))</f>
        <v/>
      </c>
      <c r="C8908" s="25"/>
      <c r="D8908" s="25"/>
      <c r="E8908" s="25"/>
      <c r="F8908" s="29" t="str">
        <f>IF(E8908="","",IFERROR(VLOOKUP(E8908,'1. DATOS GENERALES DEL PROYECTO'!$C$5:$D$9987,2,0),"Verifique la ficha del proyecto o adicione primero en DATOS GENERALES DEL PROYECTO"))</f>
        <v/>
      </c>
      <c r="G8908" s="25"/>
      <c r="H8908" s="24"/>
      <c r="I8908" s="45"/>
      <c r="J8908" s="44"/>
      <c r="K8908" s="44"/>
      <c r="L8908" s="44"/>
      <c r="M8908" s="28"/>
      <c r="N8908" s="57"/>
      <c r="O8908" s="58"/>
      <c r="P8908" s="30"/>
      <c r="Q8908" s="30"/>
      <c r="R8908" s="31"/>
      <c r="S8908" s="31"/>
      <c r="T8908" s="24"/>
    </row>
    <row r="8909" spans="1:20" ht="15.75" x14ac:dyDescent="0.25">
      <c r="A8909" s="25"/>
      <c r="B8909" s="38" t="str">
        <f>IF(A8909="","",IFERROR(VLOOKUP(A8909,'1. DATOS GENERALES DEL PROYECTO'!$A$5:$B$154,2,0),"Verifique el NIT o adicione primero en DATOS GENERALES DEL PROYECTO"))</f>
        <v/>
      </c>
      <c r="C8909" s="25"/>
      <c r="D8909" s="25"/>
      <c r="E8909" s="25"/>
      <c r="F8909" s="29" t="str">
        <f>IF(E8909="","",IFERROR(VLOOKUP(E8909,'1. DATOS GENERALES DEL PROYECTO'!$C$5:$D$9987,2,0),"Verifique la ficha del proyecto o adicione primero en DATOS GENERALES DEL PROYECTO"))</f>
        <v/>
      </c>
      <c r="G8909" s="25"/>
      <c r="H8909" s="24"/>
      <c r="I8909" s="45"/>
      <c r="J8909" s="44"/>
      <c r="K8909" s="44"/>
      <c r="L8909" s="44"/>
      <c r="M8909" s="28"/>
      <c r="N8909" s="57"/>
      <c r="O8909" s="58"/>
      <c r="P8909" s="30"/>
      <c r="Q8909" s="30"/>
      <c r="R8909" s="31"/>
      <c r="S8909" s="31"/>
      <c r="T8909" s="24"/>
    </row>
    <row r="8910" spans="1:20" ht="15.75" x14ac:dyDescent="0.25">
      <c r="A8910" s="25"/>
      <c r="B8910" s="38" t="str">
        <f>IF(A8910="","",IFERROR(VLOOKUP(A8910,'1. DATOS GENERALES DEL PROYECTO'!$A$5:$B$154,2,0),"Verifique el NIT o adicione primero en DATOS GENERALES DEL PROYECTO"))</f>
        <v/>
      </c>
      <c r="C8910" s="25"/>
      <c r="D8910" s="25"/>
      <c r="E8910" s="25"/>
      <c r="F8910" s="29" t="str">
        <f>IF(E8910="","",IFERROR(VLOOKUP(E8910,'1. DATOS GENERALES DEL PROYECTO'!$C$5:$D$9987,2,0),"Verifique la ficha del proyecto o adicione primero en DATOS GENERALES DEL PROYECTO"))</f>
        <v/>
      </c>
      <c r="G8910" s="25"/>
      <c r="H8910" s="24"/>
      <c r="I8910" s="45"/>
      <c r="J8910" s="44"/>
      <c r="K8910" s="44"/>
      <c r="L8910" s="44"/>
      <c r="M8910" s="28"/>
      <c r="N8910" s="57"/>
      <c r="O8910" s="58"/>
      <c r="P8910" s="30"/>
      <c r="Q8910" s="30"/>
      <c r="R8910" s="31"/>
      <c r="S8910" s="31"/>
      <c r="T8910" s="24"/>
    </row>
    <row r="8911" spans="1:20" ht="15.75" x14ac:dyDescent="0.25">
      <c r="A8911" s="25"/>
      <c r="B8911" s="38" t="str">
        <f>IF(A8911="","",IFERROR(VLOOKUP(A8911,'1. DATOS GENERALES DEL PROYECTO'!$A$5:$B$154,2,0),"Verifique el NIT o adicione primero en DATOS GENERALES DEL PROYECTO"))</f>
        <v/>
      </c>
      <c r="C8911" s="25"/>
      <c r="D8911" s="25"/>
      <c r="E8911" s="25"/>
      <c r="F8911" s="29" t="str">
        <f>IF(E8911="","",IFERROR(VLOOKUP(E8911,'1. DATOS GENERALES DEL PROYECTO'!$C$5:$D$9987,2,0),"Verifique la ficha del proyecto o adicione primero en DATOS GENERALES DEL PROYECTO"))</f>
        <v/>
      </c>
      <c r="G8911" s="25"/>
      <c r="H8911" s="24"/>
      <c r="I8911" s="45"/>
      <c r="J8911" s="44"/>
      <c r="K8911" s="44"/>
      <c r="L8911" s="44"/>
      <c r="M8911" s="28"/>
      <c r="N8911" s="57"/>
      <c r="O8911" s="58"/>
      <c r="P8911" s="30"/>
      <c r="Q8911" s="30"/>
      <c r="R8911" s="31"/>
      <c r="S8911" s="31"/>
      <c r="T8911" s="24"/>
    </row>
    <row r="8912" spans="1:20" ht="15.75" x14ac:dyDescent="0.25">
      <c r="A8912" s="25"/>
      <c r="B8912" s="38" t="str">
        <f>IF(A8912="","",IFERROR(VLOOKUP(A8912,'1. DATOS GENERALES DEL PROYECTO'!$A$5:$B$154,2,0),"Verifique el NIT o adicione primero en DATOS GENERALES DEL PROYECTO"))</f>
        <v/>
      </c>
      <c r="C8912" s="25"/>
      <c r="D8912" s="25"/>
      <c r="E8912" s="25"/>
      <c r="F8912" s="29" t="str">
        <f>IF(E8912="","",IFERROR(VLOOKUP(E8912,'1. DATOS GENERALES DEL PROYECTO'!$C$5:$D$9987,2,0),"Verifique la ficha del proyecto o adicione primero en DATOS GENERALES DEL PROYECTO"))</f>
        <v/>
      </c>
      <c r="G8912" s="25"/>
      <c r="H8912" s="24"/>
      <c r="I8912" s="45"/>
      <c r="J8912" s="44"/>
      <c r="K8912" s="44"/>
      <c r="L8912" s="44"/>
      <c r="M8912" s="28"/>
      <c r="N8912" s="57"/>
      <c r="O8912" s="58"/>
      <c r="P8912" s="30"/>
      <c r="Q8912" s="30"/>
      <c r="R8912" s="31"/>
      <c r="S8912" s="31"/>
      <c r="T8912" s="24"/>
    </row>
    <row r="8913" spans="1:20" ht="15.75" x14ac:dyDescent="0.25">
      <c r="A8913" s="25"/>
      <c r="B8913" s="38" t="str">
        <f>IF(A8913="","",IFERROR(VLOOKUP(A8913,'1. DATOS GENERALES DEL PROYECTO'!$A$5:$B$154,2,0),"Verifique el NIT o adicione primero en DATOS GENERALES DEL PROYECTO"))</f>
        <v/>
      </c>
      <c r="C8913" s="25"/>
      <c r="D8913" s="25"/>
      <c r="E8913" s="25"/>
      <c r="F8913" s="29" t="str">
        <f>IF(E8913="","",IFERROR(VLOOKUP(E8913,'1. DATOS GENERALES DEL PROYECTO'!$C$5:$D$9987,2,0),"Verifique la ficha del proyecto o adicione primero en DATOS GENERALES DEL PROYECTO"))</f>
        <v/>
      </c>
      <c r="G8913" s="25"/>
      <c r="H8913" s="24"/>
      <c r="I8913" s="45"/>
      <c r="J8913" s="44"/>
      <c r="K8913" s="44"/>
      <c r="L8913" s="44"/>
      <c r="M8913" s="28"/>
      <c r="N8913" s="57"/>
      <c r="O8913" s="58"/>
      <c r="P8913" s="30"/>
      <c r="Q8913" s="30"/>
      <c r="R8913" s="31"/>
      <c r="S8913" s="31"/>
      <c r="T8913" s="24"/>
    </row>
    <row r="8914" spans="1:20" ht="15.75" x14ac:dyDescent="0.25">
      <c r="A8914" s="25"/>
      <c r="B8914" s="38" t="str">
        <f>IF(A8914="","",IFERROR(VLOOKUP(A8914,'1. DATOS GENERALES DEL PROYECTO'!$A$5:$B$154,2,0),"Verifique el NIT o adicione primero en DATOS GENERALES DEL PROYECTO"))</f>
        <v/>
      </c>
      <c r="C8914" s="25"/>
      <c r="D8914" s="25"/>
      <c r="E8914" s="25"/>
      <c r="F8914" s="29" t="str">
        <f>IF(E8914="","",IFERROR(VLOOKUP(E8914,'1. DATOS GENERALES DEL PROYECTO'!$C$5:$D$9987,2,0),"Verifique la ficha del proyecto o adicione primero en DATOS GENERALES DEL PROYECTO"))</f>
        <v/>
      </c>
      <c r="G8914" s="25"/>
      <c r="H8914" s="24"/>
      <c r="I8914" s="45"/>
      <c r="J8914" s="44"/>
      <c r="K8914" s="44"/>
      <c r="L8914" s="44"/>
      <c r="M8914" s="28"/>
      <c r="N8914" s="57"/>
      <c r="O8914" s="58"/>
      <c r="P8914" s="30"/>
      <c r="Q8914" s="30"/>
      <c r="R8914" s="31"/>
      <c r="S8914" s="31"/>
      <c r="T8914" s="24"/>
    </row>
    <row r="8915" spans="1:20" ht="15.75" x14ac:dyDescent="0.25">
      <c r="A8915" s="25"/>
      <c r="B8915" s="38" t="str">
        <f>IF(A8915="","",IFERROR(VLOOKUP(A8915,'1. DATOS GENERALES DEL PROYECTO'!$A$5:$B$154,2,0),"Verifique el NIT o adicione primero en DATOS GENERALES DEL PROYECTO"))</f>
        <v/>
      </c>
      <c r="C8915" s="25"/>
      <c r="D8915" s="25"/>
      <c r="E8915" s="25"/>
      <c r="F8915" s="29" t="str">
        <f>IF(E8915="","",IFERROR(VLOOKUP(E8915,'1. DATOS GENERALES DEL PROYECTO'!$C$5:$D$9987,2,0),"Verifique la ficha del proyecto o adicione primero en DATOS GENERALES DEL PROYECTO"))</f>
        <v/>
      </c>
      <c r="G8915" s="25"/>
      <c r="H8915" s="24"/>
      <c r="I8915" s="45"/>
      <c r="J8915" s="44"/>
      <c r="K8915" s="44"/>
      <c r="L8915" s="44"/>
      <c r="M8915" s="28"/>
      <c r="N8915" s="57"/>
      <c r="O8915" s="58"/>
      <c r="P8915" s="30"/>
      <c r="Q8915" s="30"/>
      <c r="R8915" s="31"/>
      <c r="S8915" s="31"/>
      <c r="T8915" s="24"/>
    </row>
    <row r="8916" spans="1:20" ht="15.75" x14ac:dyDescent="0.25">
      <c r="A8916" s="25"/>
      <c r="B8916" s="38" t="str">
        <f>IF(A8916="","",IFERROR(VLOOKUP(A8916,'1. DATOS GENERALES DEL PROYECTO'!$A$5:$B$154,2,0),"Verifique el NIT o adicione primero en DATOS GENERALES DEL PROYECTO"))</f>
        <v/>
      </c>
      <c r="C8916" s="25"/>
      <c r="D8916" s="25"/>
      <c r="E8916" s="25"/>
      <c r="F8916" s="29" t="str">
        <f>IF(E8916="","",IFERROR(VLOOKUP(E8916,'1. DATOS GENERALES DEL PROYECTO'!$C$5:$D$9987,2,0),"Verifique la ficha del proyecto o adicione primero en DATOS GENERALES DEL PROYECTO"))</f>
        <v/>
      </c>
      <c r="G8916" s="25"/>
      <c r="H8916" s="24"/>
      <c r="I8916" s="45"/>
      <c r="J8916" s="44"/>
      <c r="K8916" s="44"/>
      <c r="L8916" s="44"/>
      <c r="M8916" s="28"/>
      <c r="N8916" s="57"/>
      <c r="O8916" s="58"/>
      <c r="P8916" s="30"/>
      <c r="Q8916" s="30"/>
      <c r="R8916" s="31"/>
      <c r="S8916" s="31"/>
      <c r="T8916" s="24"/>
    </row>
    <row r="8917" spans="1:20" ht="15.75" x14ac:dyDescent="0.25">
      <c r="A8917" s="25"/>
      <c r="B8917" s="38" t="str">
        <f>IF(A8917="","",IFERROR(VLOOKUP(A8917,'1. DATOS GENERALES DEL PROYECTO'!$A$5:$B$154,2,0),"Verifique el NIT o adicione primero en DATOS GENERALES DEL PROYECTO"))</f>
        <v/>
      </c>
      <c r="C8917" s="25"/>
      <c r="D8917" s="25"/>
      <c r="E8917" s="25"/>
      <c r="F8917" s="29" t="str">
        <f>IF(E8917="","",IFERROR(VLOOKUP(E8917,'1. DATOS GENERALES DEL PROYECTO'!$C$5:$D$9987,2,0),"Verifique la ficha del proyecto o adicione primero en DATOS GENERALES DEL PROYECTO"))</f>
        <v/>
      </c>
      <c r="G8917" s="25"/>
      <c r="H8917" s="24"/>
      <c r="I8917" s="45"/>
      <c r="J8917" s="44"/>
      <c r="K8917" s="44"/>
      <c r="L8917" s="44"/>
      <c r="M8917" s="28"/>
      <c r="N8917" s="57"/>
      <c r="O8917" s="58"/>
      <c r="P8917" s="30"/>
      <c r="Q8917" s="30"/>
      <c r="R8917" s="31"/>
      <c r="S8917" s="31"/>
      <c r="T8917" s="24"/>
    </row>
    <row r="8918" spans="1:20" ht="15.75" x14ac:dyDescent="0.25">
      <c r="A8918" s="25"/>
      <c r="B8918" s="38" t="str">
        <f>IF(A8918="","",IFERROR(VLOOKUP(A8918,'1. DATOS GENERALES DEL PROYECTO'!$A$5:$B$154,2,0),"Verifique el NIT o adicione primero en DATOS GENERALES DEL PROYECTO"))</f>
        <v/>
      </c>
      <c r="C8918" s="25"/>
      <c r="D8918" s="25"/>
      <c r="E8918" s="25"/>
      <c r="F8918" s="29" t="str">
        <f>IF(E8918="","",IFERROR(VLOOKUP(E8918,'1. DATOS GENERALES DEL PROYECTO'!$C$5:$D$9987,2,0),"Verifique la ficha del proyecto o adicione primero en DATOS GENERALES DEL PROYECTO"))</f>
        <v/>
      </c>
      <c r="G8918" s="25"/>
      <c r="H8918" s="24"/>
      <c r="I8918" s="45"/>
      <c r="J8918" s="44"/>
      <c r="K8918" s="44"/>
      <c r="L8918" s="44"/>
      <c r="M8918" s="28"/>
      <c r="N8918" s="57"/>
      <c r="O8918" s="58"/>
      <c r="P8918" s="30"/>
      <c r="Q8918" s="30"/>
      <c r="R8918" s="31"/>
      <c r="S8918" s="31"/>
      <c r="T8918" s="24"/>
    </row>
    <row r="8919" spans="1:20" ht="15.75" x14ac:dyDescent="0.25">
      <c r="A8919" s="25"/>
      <c r="B8919" s="38" t="str">
        <f>IF(A8919="","",IFERROR(VLOOKUP(A8919,'1. DATOS GENERALES DEL PROYECTO'!$A$5:$B$154,2,0),"Verifique el NIT o adicione primero en DATOS GENERALES DEL PROYECTO"))</f>
        <v/>
      </c>
      <c r="C8919" s="25"/>
      <c r="D8919" s="25"/>
      <c r="E8919" s="25"/>
      <c r="F8919" s="29" t="str">
        <f>IF(E8919="","",IFERROR(VLOOKUP(E8919,'1. DATOS GENERALES DEL PROYECTO'!$C$5:$D$9987,2,0),"Verifique la ficha del proyecto o adicione primero en DATOS GENERALES DEL PROYECTO"))</f>
        <v/>
      </c>
      <c r="G8919" s="25"/>
      <c r="H8919" s="24"/>
      <c r="I8919" s="45"/>
      <c r="J8919" s="44"/>
      <c r="K8919" s="44"/>
      <c r="L8919" s="44"/>
      <c r="M8919" s="28"/>
      <c r="N8919" s="57"/>
      <c r="O8919" s="58"/>
      <c r="P8919" s="30"/>
      <c r="Q8919" s="30"/>
      <c r="R8919" s="31"/>
      <c r="S8919" s="31"/>
      <c r="T8919" s="24"/>
    </row>
    <row r="8920" spans="1:20" ht="15.75" x14ac:dyDescent="0.25">
      <c r="A8920" s="25"/>
      <c r="B8920" s="38" t="str">
        <f>IF(A8920="","",IFERROR(VLOOKUP(A8920,'1. DATOS GENERALES DEL PROYECTO'!$A$5:$B$154,2,0),"Verifique el NIT o adicione primero en DATOS GENERALES DEL PROYECTO"))</f>
        <v/>
      </c>
      <c r="C8920" s="25"/>
      <c r="D8920" s="25"/>
      <c r="E8920" s="25"/>
      <c r="F8920" s="29" t="str">
        <f>IF(E8920="","",IFERROR(VLOOKUP(E8920,'1. DATOS GENERALES DEL PROYECTO'!$C$5:$D$9987,2,0),"Verifique la ficha del proyecto o adicione primero en DATOS GENERALES DEL PROYECTO"))</f>
        <v/>
      </c>
      <c r="G8920" s="25"/>
      <c r="H8920" s="24"/>
      <c r="I8920" s="45"/>
      <c r="J8920" s="44"/>
      <c r="K8920" s="44"/>
      <c r="L8920" s="44"/>
      <c r="M8920" s="28"/>
      <c r="N8920" s="57"/>
      <c r="O8920" s="58"/>
      <c r="P8920" s="30"/>
      <c r="Q8920" s="30"/>
      <c r="R8920" s="31"/>
      <c r="S8920" s="31"/>
      <c r="T8920" s="24"/>
    </row>
    <row r="8921" spans="1:20" ht="15.75" x14ac:dyDescent="0.25">
      <c r="A8921" s="25"/>
      <c r="B8921" s="38" t="str">
        <f>IF(A8921="","",IFERROR(VLOOKUP(A8921,'1. DATOS GENERALES DEL PROYECTO'!$A$5:$B$154,2,0),"Verifique el NIT o adicione primero en DATOS GENERALES DEL PROYECTO"))</f>
        <v/>
      </c>
      <c r="C8921" s="25"/>
      <c r="D8921" s="25"/>
      <c r="E8921" s="25"/>
      <c r="F8921" s="29" t="str">
        <f>IF(E8921="","",IFERROR(VLOOKUP(E8921,'1. DATOS GENERALES DEL PROYECTO'!$C$5:$D$9987,2,0),"Verifique la ficha del proyecto o adicione primero en DATOS GENERALES DEL PROYECTO"))</f>
        <v/>
      </c>
      <c r="G8921" s="25"/>
      <c r="H8921" s="24"/>
      <c r="I8921" s="45"/>
      <c r="J8921" s="44"/>
      <c r="K8921" s="44"/>
      <c r="L8921" s="44"/>
      <c r="M8921" s="28"/>
      <c r="N8921" s="57"/>
      <c r="O8921" s="58"/>
      <c r="P8921" s="30"/>
      <c r="Q8921" s="30"/>
      <c r="R8921" s="31"/>
      <c r="S8921" s="31"/>
      <c r="T8921" s="24"/>
    </row>
    <row r="8922" spans="1:20" ht="15.75" x14ac:dyDescent="0.25">
      <c r="A8922" s="25"/>
      <c r="B8922" s="38" t="str">
        <f>IF(A8922="","",IFERROR(VLOOKUP(A8922,'1. DATOS GENERALES DEL PROYECTO'!$A$5:$B$154,2,0),"Verifique el NIT o adicione primero en DATOS GENERALES DEL PROYECTO"))</f>
        <v/>
      </c>
      <c r="C8922" s="25"/>
      <c r="D8922" s="25"/>
      <c r="E8922" s="25"/>
      <c r="F8922" s="29" t="str">
        <f>IF(E8922="","",IFERROR(VLOOKUP(E8922,'1. DATOS GENERALES DEL PROYECTO'!$C$5:$D$9987,2,0),"Verifique la ficha del proyecto o adicione primero en DATOS GENERALES DEL PROYECTO"))</f>
        <v/>
      </c>
      <c r="G8922" s="25"/>
      <c r="H8922" s="24"/>
      <c r="I8922" s="45"/>
      <c r="J8922" s="44"/>
      <c r="K8922" s="44"/>
      <c r="L8922" s="44"/>
      <c r="M8922" s="28"/>
      <c r="N8922" s="57"/>
      <c r="O8922" s="58"/>
      <c r="P8922" s="30"/>
      <c r="Q8922" s="30"/>
      <c r="R8922" s="31"/>
      <c r="S8922" s="31"/>
      <c r="T8922" s="24"/>
    </row>
    <row r="8923" spans="1:20" ht="15.75" x14ac:dyDescent="0.25">
      <c r="A8923" s="25"/>
      <c r="B8923" s="38" t="str">
        <f>IF(A8923="","",IFERROR(VLOOKUP(A8923,'1. DATOS GENERALES DEL PROYECTO'!$A$5:$B$154,2,0),"Verifique el NIT o adicione primero en DATOS GENERALES DEL PROYECTO"))</f>
        <v/>
      </c>
      <c r="C8923" s="25"/>
      <c r="D8923" s="25"/>
      <c r="E8923" s="25"/>
      <c r="F8923" s="29" t="str">
        <f>IF(E8923="","",IFERROR(VLOOKUP(E8923,'1. DATOS GENERALES DEL PROYECTO'!$C$5:$D$9987,2,0),"Verifique la ficha del proyecto o adicione primero en DATOS GENERALES DEL PROYECTO"))</f>
        <v/>
      </c>
      <c r="G8923" s="25"/>
      <c r="H8923" s="24"/>
      <c r="I8923" s="45"/>
      <c r="J8923" s="44"/>
      <c r="K8923" s="44"/>
      <c r="L8923" s="44"/>
      <c r="M8923" s="28"/>
      <c r="N8923" s="57"/>
      <c r="O8923" s="58"/>
      <c r="P8923" s="30"/>
      <c r="Q8923" s="30"/>
      <c r="R8923" s="31"/>
      <c r="S8923" s="31"/>
      <c r="T8923" s="24"/>
    </row>
    <row r="8924" spans="1:20" ht="15.75" x14ac:dyDescent="0.25">
      <c r="A8924" s="25"/>
      <c r="B8924" s="38" t="str">
        <f>IF(A8924="","",IFERROR(VLOOKUP(A8924,'1. DATOS GENERALES DEL PROYECTO'!$A$5:$B$154,2,0),"Verifique el NIT o adicione primero en DATOS GENERALES DEL PROYECTO"))</f>
        <v/>
      </c>
      <c r="C8924" s="25"/>
      <c r="D8924" s="25"/>
      <c r="E8924" s="25"/>
      <c r="F8924" s="29" t="str">
        <f>IF(E8924="","",IFERROR(VLOOKUP(E8924,'1. DATOS GENERALES DEL PROYECTO'!$C$5:$D$9987,2,0),"Verifique la ficha del proyecto o adicione primero en DATOS GENERALES DEL PROYECTO"))</f>
        <v/>
      </c>
      <c r="G8924" s="25"/>
      <c r="H8924" s="24"/>
      <c r="I8924" s="45"/>
      <c r="J8924" s="44"/>
      <c r="K8924" s="44"/>
      <c r="L8924" s="44"/>
      <c r="M8924" s="28"/>
      <c r="N8924" s="57"/>
      <c r="O8924" s="58"/>
      <c r="P8924" s="30"/>
      <c r="Q8924" s="30"/>
      <c r="R8924" s="31"/>
      <c r="S8924" s="31"/>
      <c r="T8924" s="24"/>
    </row>
    <row r="8925" spans="1:20" ht="15.75" x14ac:dyDescent="0.25">
      <c r="A8925" s="25"/>
      <c r="B8925" s="38" t="str">
        <f>IF(A8925="","",IFERROR(VLOOKUP(A8925,'1. DATOS GENERALES DEL PROYECTO'!$A$5:$B$154,2,0),"Verifique el NIT o adicione primero en DATOS GENERALES DEL PROYECTO"))</f>
        <v/>
      </c>
      <c r="C8925" s="25"/>
      <c r="D8925" s="25"/>
      <c r="E8925" s="25"/>
      <c r="F8925" s="29" t="str">
        <f>IF(E8925="","",IFERROR(VLOOKUP(E8925,'1. DATOS GENERALES DEL PROYECTO'!$C$5:$D$9987,2,0),"Verifique la ficha del proyecto o adicione primero en DATOS GENERALES DEL PROYECTO"))</f>
        <v/>
      </c>
      <c r="G8925" s="25"/>
      <c r="H8925" s="24"/>
      <c r="I8925" s="45"/>
      <c r="J8925" s="44"/>
      <c r="K8925" s="44"/>
      <c r="L8925" s="44"/>
      <c r="M8925" s="28"/>
      <c r="N8925" s="57"/>
      <c r="O8925" s="58"/>
      <c r="P8925" s="30"/>
      <c r="Q8925" s="30"/>
      <c r="R8925" s="31"/>
      <c r="S8925" s="31"/>
      <c r="T8925" s="24"/>
    </row>
    <row r="8926" spans="1:20" ht="15.75" x14ac:dyDescent="0.25">
      <c r="A8926" s="25"/>
      <c r="B8926" s="38" t="str">
        <f>IF(A8926="","",IFERROR(VLOOKUP(A8926,'1. DATOS GENERALES DEL PROYECTO'!$A$5:$B$154,2,0),"Verifique el NIT o adicione primero en DATOS GENERALES DEL PROYECTO"))</f>
        <v/>
      </c>
      <c r="C8926" s="25"/>
      <c r="D8926" s="25"/>
      <c r="E8926" s="25"/>
      <c r="F8926" s="29" t="str">
        <f>IF(E8926="","",IFERROR(VLOOKUP(E8926,'1. DATOS GENERALES DEL PROYECTO'!$C$5:$D$9987,2,0),"Verifique la ficha del proyecto o adicione primero en DATOS GENERALES DEL PROYECTO"))</f>
        <v/>
      </c>
      <c r="G8926" s="25"/>
      <c r="H8926" s="24"/>
      <c r="I8926" s="45"/>
      <c r="J8926" s="44"/>
      <c r="K8926" s="44"/>
      <c r="L8926" s="44"/>
      <c r="M8926" s="28"/>
      <c r="N8926" s="57"/>
      <c r="O8926" s="58"/>
      <c r="P8926" s="30"/>
      <c r="Q8926" s="30"/>
      <c r="R8926" s="31"/>
      <c r="S8926" s="31"/>
      <c r="T8926" s="24"/>
    </row>
    <row r="8927" spans="1:20" ht="15.75" x14ac:dyDescent="0.25">
      <c r="A8927" s="25"/>
      <c r="B8927" s="38" t="str">
        <f>IF(A8927="","",IFERROR(VLOOKUP(A8927,'1. DATOS GENERALES DEL PROYECTO'!$A$5:$B$154,2,0),"Verifique el NIT o adicione primero en DATOS GENERALES DEL PROYECTO"))</f>
        <v/>
      </c>
      <c r="C8927" s="25"/>
      <c r="D8927" s="25"/>
      <c r="E8927" s="25"/>
      <c r="F8927" s="29" t="str">
        <f>IF(E8927="","",IFERROR(VLOOKUP(E8927,'1. DATOS GENERALES DEL PROYECTO'!$C$5:$D$9987,2,0),"Verifique la ficha del proyecto o adicione primero en DATOS GENERALES DEL PROYECTO"))</f>
        <v/>
      </c>
      <c r="G8927" s="25"/>
      <c r="H8927" s="24"/>
      <c r="I8927" s="45"/>
      <c r="J8927" s="44"/>
      <c r="K8927" s="44"/>
      <c r="L8927" s="44"/>
      <c r="M8927" s="28"/>
      <c r="N8927" s="57"/>
      <c r="O8927" s="58"/>
      <c r="P8927" s="30"/>
      <c r="Q8927" s="30"/>
      <c r="R8927" s="31"/>
      <c r="S8927" s="31"/>
      <c r="T8927" s="24"/>
    </row>
    <row r="8928" spans="1:20" ht="15.75" x14ac:dyDescent="0.25">
      <c r="A8928" s="25"/>
      <c r="B8928" s="38" t="str">
        <f>IF(A8928="","",IFERROR(VLOOKUP(A8928,'1. DATOS GENERALES DEL PROYECTO'!$A$5:$B$154,2,0),"Verifique el NIT o adicione primero en DATOS GENERALES DEL PROYECTO"))</f>
        <v/>
      </c>
      <c r="C8928" s="25"/>
      <c r="D8928" s="25"/>
      <c r="E8928" s="25"/>
      <c r="F8928" s="29" t="str">
        <f>IF(E8928="","",IFERROR(VLOOKUP(E8928,'1. DATOS GENERALES DEL PROYECTO'!$C$5:$D$9987,2,0),"Verifique la ficha del proyecto o adicione primero en DATOS GENERALES DEL PROYECTO"))</f>
        <v/>
      </c>
      <c r="G8928" s="25"/>
      <c r="H8928" s="24"/>
      <c r="I8928" s="45"/>
      <c r="J8928" s="44"/>
      <c r="K8928" s="44"/>
      <c r="L8928" s="44"/>
      <c r="M8928" s="28"/>
      <c r="N8928" s="57"/>
      <c r="O8928" s="58"/>
      <c r="P8928" s="30"/>
      <c r="Q8928" s="30"/>
      <c r="R8928" s="31"/>
      <c r="S8928" s="31"/>
      <c r="T8928" s="24"/>
    </row>
    <row r="8929" spans="1:20" ht="15.75" x14ac:dyDescent="0.25">
      <c r="A8929" s="25"/>
      <c r="B8929" s="38" t="str">
        <f>IF(A8929="","",IFERROR(VLOOKUP(A8929,'1. DATOS GENERALES DEL PROYECTO'!$A$5:$B$154,2,0),"Verifique el NIT o adicione primero en DATOS GENERALES DEL PROYECTO"))</f>
        <v/>
      </c>
      <c r="C8929" s="25"/>
      <c r="D8929" s="25"/>
      <c r="E8929" s="25"/>
      <c r="F8929" s="29" t="str">
        <f>IF(E8929="","",IFERROR(VLOOKUP(E8929,'1. DATOS GENERALES DEL PROYECTO'!$C$5:$D$9987,2,0),"Verifique la ficha del proyecto o adicione primero en DATOS GENERALES DEL PROYECTO"))</f>
        <v/>
      </c>
      <c r="G8929" s="25"/>
      <c r="H8929" s="24"/>
      <c r="I8929" s="45"/>
      <c r="J8929" s="44"/>
      <c r="K8929" s="44"/>
      <c r="L8929" s="44"/>
      <c r="M8929" s="28"/>
      <c r="N8929" s="57"/>
      <c r="O8929" s="58"/>
      <c r="P8929" s="30"/>
      <c r="Q8929" s="30"/>
      <c r="R8929" s="31"/>
      <c r="S8929" s="31"/>
      <c r="T8929" s="24"/>
    </row>
    <row r="8930" spans="1:20" ht="15.75" x14ac:dyDescent="0.25">
      <c r="A8930" s="25"/>
      <c r="B8930" s="38" t="str">
        <f>IF(A8930="","",IFERROR(VLOOKUP(A8930,'1. DATOS GENERALES DEL PROYECTO'!$A$5:$B$154,2,0),"Verifique el NIT o adicione primero en DATOS GENERALES DEL PROYECTO"))</f>
        <v/>
      </c>
      <c r="C8930" s="25"/>
      <c r="D8930" s="25"/>
      <c r="E8930" s="25"/>
      <c r="F8930" s="29" t="str">
        <f>IF(E8930="","",IFERROR(VLOOKUP(E8930,'1. DATOS GENERALES DEL PROYECTO'!$C$5:$D$9987,2,0),"Verifique la ficha del proyecto o adicione primero en DATOS GENERALES DEL PROYECTO"))</f>
        <v/>
      </c>
      <c r="G8930" s="25"/>
      <c r="H8930" s="24"/>
      <c r="I8930" s="45"/>
      <c r="J8930" s="44"/>
      <c r="K8930" s="44"/>
      <c r="L8930" s="44"/>
      <c r="M8930" s="28"/>
      <c r="N8930" s="57"/>
      <c r="O8930" s="58"/>
      <c r="P8930" s="30"/>
      <c r="Q8930" s="30"/>
      <c r="R8930" s="31"/>
      <c r="S8930" s="31"/>
      <c r="T8930" s="24"/>
    </row>
    <row r="8931" spans="1:20" ht="15.75" x14ac:dyDescent="0.25">
      <c r="A8931" s="25"/>
      <c r="B8931" s="38" t="str">
        <f>IF(A8931="","",IFERROR(VLOOKUP(A8931,'1. DATOS GENERALES DEL PROYECTO'!$A$5:$B$154,2,0),"Verifique el NIT o adicione primero en DATOS GENERALES DEL PROYECTO"))</f>
        <v/>
      </c>
      <c r="C8931" s="25"/>
      <c r="D8931" s="25"/>
      <c r="E8931" s="25"/>
      <c r="F8931" s="29" t="str">
        <f>IF(E8931="","",IFERROR(VLOOKUP(E8931,'1. DATOS GENERALES DEL PROYECTO'!$C$5:$D$9987,2,0),"Verifique la ficha del proyecto o adicione primero en DATOS GENERALES DEL PROYECTO"))</f>
        <v/>
      </c>
      <c r="G8931" s="25"/>
      <c r="H8931" s="24"/>
      <c r="I8931" s="45"/>
      <c r="J8931" s="44"/>
      <c r="K8931" s="44"/>
      <c r="L8931" s="44"/>
      <c r="M8931" s="28"/>
      <c r="N8931" s="57"/>
      <c r="O8931" s="58"/>
      <c r="P8931" s="30"/>
      <c r="Q8931" s="30"/>
      <c r="R8931" s="31"/>
      <c r="S8931" s="31"/>
      <c r="T8931" s="24"/>
    </row>
    <row r="8932" spans="1:20" ht="15.75" x14ac:dyDescent="0.25">
      <c r="A8932" s="25"/>
      <c r="B8932" s="38" t="str">
        <f>IF(A8932="","",IFERROR(VLOOKUP(A8932,'1. DATOS GENERALES DEL PROYECTO'!$A$5:$B$154,2,0),"Verifique el NIT o adicione primero en DATOS GENERALES DEL PROYECTO"))</f>
        <v/>
      </c>
      <c r="C8932" s="25"/>
      <c r="D8932" s="25"/>
      <c r="E8932" s="25"/>
      <c r="F8932" s="29" t="str">
        <f>IF(E8932="","",IFERROR(VLOOKUP(E8932,'1. DATOS GENERALES DEL PROYECTO'!$C$5:$D$9987,2,0),"Verifique la ficha del proyecto o adicione primero en DATOS GENERALES DEL PROYECTO"))</f>
        <v/>
      </c>
      <c r="G8932" s="25"/>
      <c r="H8932" s="24"/>
      <c r="I8932" s="45"/>
      <c r="J8932" s="44"/>
      <c r="K8932" s="44"/>
      <c r="L8932" s="44"/>
      <c r="M8932" s="28"/>
      <c r="N8932" s="57"/>
      <c r="O8932" s="58"/>
      <c r="P8932" s="30"/>
      <c r="Q8932" s="30"/>
      <c r="R8932" s="31"/>
      <c r="S8932" s="31"/>
      <c r="T8932" s="24"/>
    </row>
    <row r="8933" spans="1:20" ht="15.75" x14ac:dyDescent="0.25">
      <c r="A8933" s="25"/>
      <c r="B8933" s="38" t="str">
        <f>IF(A8933="","",IFERROR(VLOOKUP(A8933,'1. DATOS GENERALES DEL PROYECTO'!$A$5:$B$154,2,0),"Verifique el NIT o adicione primero en DATOS GENERALES DEL PROYECTO"))</f>
        <v/>
      </c>
      <c r="C8933" s="25"/>
      <c r="D8933" s="25"/>
      <c r="E8933" s="25"/>
      <c r="F8933" s="29" t="str">
        <f>IF(E8933="","",IFERROR(VLOOKUP(E8933,'1. DATOS GENERALES DEL PROYECTO'!$C$5:$D$9987,2,0),"Verifique la ficha del proyecto o adicione primero en DATOS GENERALES DEL PROYECTO"))</f>
        <v/>
      </c>
      <c r="G8933" s="25"/>
      <c r="H8933" s="24"/>
      <c r="I8933" s="45"/>
      <c r="J8933" s="44"/>
      <c r="K8933" s="44"/>
      <c r="L8933" s="44"/>
      <c r="M8933" s="28"/>
      <c r="N8933" s="57"/>
      <c r="O8933" s="58"/>
      <c r="P8933" s="30"/>
      <c r="Q8933" s="30"/>
      <c r="R8933" s="31"/>
      <c r="S8933" s="31"/>
      <c r="T8933" s="24"/>
    </row>
    <row r="8934" spans="1:20" ht="15.75" x14ac:dyDescent="0.25">
      <c r="A8934" s="25"/>
      <c r="B8934" s="38" t="str">
        <f>IF(A8934="","",IFERROR(VLOOKUP(A8934,'1. DATOS GENERALES DEL PROYECTO'!$A$5:$B$154,2,0),"Verifique el NIT o adicione primero en DATOS GENERALES DEL PROYECTO"))</f>
        <v/>
      </c>
      <c r="C8934" s="25"/>
      <c r="D8934" s="25"/>
      <c r="E8934" s="25"/>
      <c r="F8934" s="29" t="str">
        <f>IF(E8934="","",IFERROR(VLOOKUP(E8934,'1. DATOS GENERALES DEL PROYECTO'!$C$5:$D$9987,2,0),"Verifique la ficha del proyecto o adicione primero en DATOS GENERALES DEL PROYECTO"))</f>
        <v/>
      </c>
      <c r="G8934" s="25"/>
      <c r="H8934" s="24"/>
      <c r="I8934" s="45"/>
      <c r="J8934" s="44"/>
      <c r="K8934" s="44"/>
      <c r="L8934" s="44"/>
      <c r="M8934" s="28"/>
      <c r="N8934" s="57"/>
      <c r="O8934" s="58"/>
      <c r="P8934" s="30"/>
      <c r="Q8934" s="30"/>
      <c r="R8934" s="31"/>
      <c r="S8934" s="31"/>
      <c r="T8934" s="24"/>
    </row>
    <row r="8935" spans="1:20" ht="15.75" x14ac:dyDescent="0.25">
      <c r="A8935" s="25"/>
      <c r="B8935" s="38" t="str">
        <f>IF(A8935="","",IFERROR(VLOOKUP(A8935,'1. DATOS GENERALES DEL PROYECTO'!$A$5:$B$154,2,0),"Verifique el NIT o adicione primero en DATOS GENERALES DEL PROYECTO"))</f>
        <v/>
      </c>
      <c r="C8935" s="25"/>
      <c r="D8935" s="25"/>
      <c r="E8935" s="25"/>
      <c r="F8935" s="29" t="str">
        <f>IF(E8935="","",IFERROR(VLOOKUP(E8935,'1. DATOS GENERALES DEL PROYECTO'!$C$5:$D$9987,2,0),"Verifique la ficha del proyecto o adicione primero en DATOS GENERALES DEL PROYECTO"))</f>
        <v/>
      </c>
      <c r="G8935" s="25"/>
      <c r="H8935" s="24"/>
      <c r="I8935" s="45"/>
      <c r="J8935" s="44"/>
      <c r="K8935" s="44"/>
      <c r="L8935" s="44"/>
      <c r="M8935" s="28"/>
      <c r="N8935" s="57"/>
      <c r="O8935" s="58"/>
      <c r="P8935" s="30"/>
      <c r="Q8935" s="30"/>
      <c r="R8935" s="31"/>
      <c r="S8935" s="31"/>
      <c r="T8935" s="24"/>
    </row>
    <row r="8936" spans="1:20" ht="15.75" x14ac:dyDescent="0.25">
      <c r="A8936" s="25"/>
      <c r="B8936" s="38" t="str">
        <f>IF(A8936="","",IFERROR(VLOOKUP(A8936,'1. DATOS GENERALES DEL PROYECTO'!$A$5:$B$154,2,0),"Verifique el NIT o adicione primero en DATOS GENERALES DEL PROYECTO"))</f>
        <v/>
      </c>
      <c r="C8936" s="25"/>
      <c r="D8936" s="25"/>
      <c r="E8936" s="25"/>
      <c r="F8936" s="29" t="str">
        <f>IF(E8936="","",IFERROR(VLOOKUP(E8936,'1. DATOS GENERALES DEL PROYECTO'!$C$5:$D$9987,2,0),"Verifique la ficha del proyecto o adicione primero en DATOS GENERALES DEL PROYECTO"))</f>
        <v/>
      </c>
      <c r="G8936" s="25"/>
      <c r="H8936" s="24"/>
      <c r="I8936" s="45"/>
      <c r="J8936" s="44"/>
      <c r="K8936" s="44"/>
      <c r="L8936" s="44"/>
      <c r="M8936" s="28"/>
      <c r="N8936" s="57"/>
      <c r="O8936" s="58"/>
      <c r="P8936" s="30"/>
      <c r="Q8936" s="30"/>
      <c r="R8936" s="31"/>
      <c r="S8936" s="31"/>
      <c r="T8936" s="24"/>
    </row>
    <row r="8937" spans="1:20" ht="15.75" x14ac:dyDescent="0.25">
      <c r="A8937" s="25"/>
      <c r="B8937" s="38" t="str">
        <f>IF(A8937="","",IFERROR(VLOOKUP(A8937,'1. DATOS GENERALES DEL PROYECTO'!$A$5:$B$154,2,0),"Verifique el NIT o adicione primero en DATOS GENERALES DEL PROYECTO"))</f>
        <v/>
      </c>
      <c r="C8937" s="25"/>
      <c r="D8937" s="25"/>
      <c r="E8937" s="25"/>
      <c r="F8937" s="29" t="str">
        <f>IF(E8937="","",IFERROR(VLOOKUP(E8937,'1. DATOS GENERALES DEL PROYECTO'!$C$5:$D$9987,2,0),"Verifique la ficha del proyecto o adicione primero en DATOS GENERALES DEL PROYECTO"))</f>
        <v/>
      </c>
      <c r="G8937" s="25"/>
      <c r="H8937" s="24"/>
      <c r="I8937" s="45"/>
      <c r="J8937" s="44"/>
      <c r="K8937" s="44"/>
      <c r="L8937" s="44"/>
      <c r="M8937" s="28"/>
      <c r="N8937" s="57"/>
      <c r="O8937" s="58"/>
      <c r="P8937" s="30"/>
      <c r="Q8937" s="30"/>
      <c r="R8937" s="31"/>
      <c r="S8937" s="31"/>
      <c r="T8937" s="24"/>
    </row>
    <row r="8938" spans="1:20" ht="15.75" x14ac:dyDescent="0.25">
      <c r="A8938" s="25"/>
      <c r="B8938" s="38" t="str">
        <f>IF(A8938="","",IFERROR(VLOOKUP(A8938,'1. DATOS GENERALES DEL PROYECTO'!$A$5:$B$154,2,0),"Verifique el NIT o adicione primero en DATOS GENERALES DEL PROYECTO"))</f>
        <v/>
      </c>
      <c r="C8938" s="25"/>
      <c r="D8938" s="25"/>
      <c r="E8938" s="25"/>
      <c r="F8938" s="29" t="str">
        <f>IF(E8938="","",IFERROR(VLOOKUP(E8938,'1. DATOS GENERALES DEL PROYECTO'!$C$5:$D$9987,2,0),"Verifique la ficha del proyecto o adicione primero en DATOS GENERALES DEL PROYECTO"))</f>
        <v/>
      </c>
      <c r="G8938" s="25"/>
      <c r="H8938" s="24"/>
      <c r="I8938" s="45"/>
      <c r="J8938" s="44"/>
      <c r="K8938" s="44"/>
      <c r="L8938" s="44"/>
      <c r="M8938" s="28"/>
      <c r="N8938" s="57"/>
      <c r="O8938" s="58"/>
      <c r="P8938" s="30"/>
      <c r="Q8938" s="30"/>
      <c r="R8938" s="31"/>
      <c r="S8938" s="31"/>
      <c r="T8938" s="24"/>
    </row>
    <row r="8939" spans="1:20" ht="15.75" x14ac:dyDescent="0.25">
      <c r="A8939" s="25"/>
      <c r="B8939" s="38" t="str">
        <f>IF(A8939="","",IFERROR(VLOOKUP(A8939,'1. DATOS GENERALES DEL PROYECTO'!$A$5:$B$154,2,0),"Verifique el NIT o adicione primero en DATOS GENERALES DEL PROYECTO"))</f>
        <v/>
      </c>
      <c r="C8939" s="25"/>
      <c r="D8939" s="25"/>
      <c r="E8939" s="25"/>
      <c r="F8939" s="29" t="str">
        <f>IF(E8939="","",IFERROR(VLOOKUP(E8939,'1. DATOS GENERALES DEL PROYECTO'!$C$5:$D$9987,2,0),"Verifique la ficha del proyecto o adicione primero en DATOS GENERALES DEL PROYECTO"))</f>
        <v/>
      </c>
      <c r="G8939" s="25"/>
      <c r="H8939" s="24"/>
      <c r="I8939" s="45"/>
      <c r="J8939" s="44"/>
      <c r="K8939" s="44"/>
      <c r="L8939" s="44"/>
      <c r="M8939" s="28"/>
      <c r="N8939" s="57"/>
      <c r="O8939" s="58"/>
      <c r="P8939" s="30"/>
      <c r="Q8939" s="30"/>
      <c r="R8939" s="31"/>
      <c r="S8939" s="31"/>
      <c r="T8939" s="24"/>
    </row>
    <row r="8940" spans="1:20" ht="15.75" x14ac:dyDescent="0.25">
      <c r="A8940" s="25"/>
      <c r="B8940" s="38" t="str">
        <f>IF(A8940="","",IFERROR(VLOOKUP(A8940,'1. DATOS GENERALES DEL PROYECTO'!$A$5:$B$154,2,0),"Verifique el NIT o adicione primero en DATOS GENERALES DEL PROYECTO"))</f>
        <v/>
      </c>
      <c r="C8940" s="25"/>
      <c r="D8940" s="25"/>
      <c r="E8940" s="25"/>
      <c r="F8940" s="29" t="str">
        <f>IF(E8940="","",IFERROR(VLOOKUP(E8940,'1. DATOS GENERALES DEL PROYECTO'!$C$5:$D$9987,2,0),"Verifique la ficha del proyecto o adicione primero en DATOS GENERALES DEL PROYECTO"))</f>
        <v/>
      </c>
      <c r="G8940" s="25"/>
      <c r="H8940" s="24"/>
      <c r="I8940" s="45"/>
      <c r="J8940" s="44"/>
      <c r="K8940" s="44"/>
      <c r="L8940" s="44"/>
      <c r="M8940" s="28"/>
      <c r="N8940" s="57"/>
      <c r="O8940" s="58"/>
      <c r="P8940" s="30"/>
      <c r="Q8940" s="30"/>
      <c r="R8940" s="31"/>
      <c r="S8940" s="31"/>
      <c r="T8940" s="24"/>
    </row>
    <row r="8941" spans="1:20" ht="15.75" x14ac:dyDescent="0.25">
      <c r="A8941" s="25"/>
      <c r="B8941" s="38" t="str">
        <f>IF(A8941="","",IFERROR(VLOOKUP(A8941,'1. DATOS GENERALES DEL PROYECTO'!$A$5:$B$154,2,0),"Verifique el NIT o adicione primero en DATOS GENERALES DEL PROYECTO"))</f>
        <v/>
      </c>
      <c r="C8941" s="25"/>
      <c r="D8941" s="25"/>
      <c r="E8941" s="25"/>
      <c r="F8941" s="29" t="str">
        <f>IF(E8941="","",IFERROR(VLOOKUP(E8941,'1. DATOS GENERALES DEL PROYECTO'!$C$5:$D$9987,2,0),"Verifique la ficha del proyecto o adicione primero en DATOS GENERALES DEL PROYECTO"))</f>
        <v/>
      </c>
      <c r="G8941" s="25"/>
      <c r="H8941" s="24"/>
      <c r="I8941" s="45"/>
      <c r="J8941" s="44"/>
      <c r="K8941" s="44"/>
      <c r="L8941" s="44"/>
      <c r="M8941" s="28"/>
      <c r="N8941" s="57"/>
      <c r="O8941" s="58"/>
      <c r="P8941" s="30"/>
      <c r="Q8941" s="30"/>
      <c r="R8941" s="31"/>
      <c r="S8941" s="31"/>
      <c r="T8941" s="24"/>
    </row>
    <row r="8942" spans="1:20" ht="15.75" x14ac:dyDescent="0.25">
      <c r="A8942" s="25"/>
      <c r="B8942" s="38" t="str">
        <f>IF(A8942="","",IFERROR(VLOOKUP(A8942,'1. DATOS GENERALES DEL PROYECTO'!$A$5:$B$154,2,0),"Verifique el NIT o adicione primero en DATOS GENERALES DEL PROYECTO"))</f>
        <v/>
      </c>
      <c r="C8942" s="25"/>
      <c r="D8942" s="25"/>
      <c r="E8942" s="25"/>
      <c r="F8942" s="29" t="str">
        <f>IF(E8942="","",IFERROR(VLOOKUP(E8942,'1. DATOS GENERALES DEL PROYECTO'!$C$5:$D$9987,2,0),"Verifique la ficha del proyecto o adicione primero en DATOS GENERALES DEL PROYECTO"))</f>
        <v/>
      </c>
      <c r="G8942" s="25"/>
      <c r="H8942" s="24"/>
      <c r="I8942" s="45"/>
      <c r="J8942" s="44"/>
      <c r="K8942" s="44"/>
      <c r="L8942" s="44"/>
      <c r="M8942" s="28"/>
      <c r="N8942" s="57"/>
      <c r="O8942" s="58"/>
      <c r="P8942" s="30"/>
      <c r="Q8942" s="30"/>
      <c r="R8942" s="31"/>
      <c r="S8942" s="31"/>
      <c r="T8942" s="24"/>
    </row>
    <row r="8943" spans="1:20" ht="15.75" x14ac:dyDescent="0.25">
      <c r="A8943" s="25"/>
      <c r="B8943" s="38" t="str">
        <f>IF(A8943="","",IFERROR(VLOOKUP(A8943,'1. DATOS GENERALES DEL PROYECTO'!$A$5:$B$154,2,0),"Verifique el NIT o adicione primero en DATOS GENERALES DEL PROYECTO"))</f>
        <v/>
      </c>
      <c r="C8943" s="25"/>
      <c r="D8943" s="25"/>
      <c r="E8943" s="25"/>
      <c r="F8943" s="29" t="str">
        <f>IF(E8943="","",IFERROR(VLOOKUP(E8943,'1. DATOS GENERALES DEL PROYECTO'!$C$5:$D$9987,2,0),"Verifique la ficha del proyecto o adicione primero en DATOS GENERALES DEL PROYECTO"))</f>
        <v/>
      </c>
      <c r="G8943" s="25"/>
      <c r="H8943" s="24"/>
      <c r="I8943" s="45"/>
      <c r="J8943" s="44"/>
      <c r="K8943" s="44"/>
      <c r="L8943" s="44"/>
      <c r="M8943" s="28"/>
      <c r="N8943" s="57"/>
      <c r="O8943" s="58"/>
      <c r="P8943" s="30"/>
      <c r="Q8943" s="30"/>
      <c r="R8943" s="31"/>
      <c r="S8943" s="31"/>
      <c r="T8943" s="24"/>
    </row>
    <row r="8944" spans="1:20" ht="15.75" x14ac:dyDescent="0.25">
      <c r="A8944" s="25"/>
      <c r="B8944" s="38" t="str">
        <f>IF(A8944="","",IFERROR(VLOOKUP(A8944,'1. DATOS GENERALES DEL PROYECTO'!$A$5:$B$154,2,0),"Verifique el NIT o adicione primero en DATOS GENERALES DEL PROYECTO"))</f>
        <v/>
      </c>
      <c r="C8944" s="25"/>
      <c r="D8944" s="25"/>
      <c r="E8944" s="25"/>
      <c r="F8944" s="29" t="str">
        <f>IF(E8944="","",IFERROR(VLOOKUP(E8944,'1. DATOS GENERALES DEL PROYECTO'!$C$5:$D$9987,2,0),"Verifique la ficha del proyecto o adicione primero en DATOS GENERALES DEL PROYECTO"))</f>
        <v/>
      </c>
      <c r="G8944" s="25"/>
      <c r="H8944" s="24"/>
      <c r="I8944" s="45"/>
      <c r="J8944" s="44"/>
      <c r="K8944" s="44"/>
      <c r="L8944" s="44"/>
      <c r="M8944" s="28"/>
      <c r="N8944" s="57"/>
      <c r="O8944" s="58"/>
      <c r="P8944" s="30"/>
      <c r="Q8944" s="30"/>
      <c r="R8944" s="31"/>
      <c r="S8944" s="31"/>
      <c r="T8944" s="24"/>
    </row>
    <row r="8945" spans="1:20" ht="15.75" x14ac:dyDescent="0.25">
      <c r="A8945" s="25"/>
      <c r="B8945" s="38" t="str">
        <f>IF(A8945="","",IFERROR(VLOOKUP(A8945,'1. DATOS GENERALES DEL PROYECTO'!$A$5:$B$154,2,0),"Verifique el NIT o adicione primero en DATOS GENERALES DEL PROYECTO"))</f>
        <v/>
      </c>
      <c r="C8945" s="25"/>
      <c r="D8945" s="25"/>
      <c r="E8945" s="25"/>
      <c r="F8945" s="29" t="str">
        <f>IF(E8945="","",IFERROR(VLOOKUP(E8945,'1. DATOS GENERALES DEL PROYECTO'!$C$5:$D$9987,2,0),"Verifique la ficha del proyecto o adicione primero en DATOS GENERALES DEL PROYECTO"))</f>
        <v/>
      </c>
      <c r="G8945" s="25"/>
      <c r="H8945" s="24"/>
      <c r="I8945" s="45"/>
      <c r="J8945" s="44"/>
      <c r="K8945" s="44"/>
      <c r="L8945" s="44"/>
      <c r="M8945" s="28"/>
      <c r="N8945" s="57"/>
      <c r="O8945" s="58"/>
      <c r="P8945" s="30"/>
      <c r="Q8945" s="30"/>
      <c r="R8945" s="31"/>
      <c r="S8945" s="31"/>
      <c r="T8945" s="24"/>
    </row>
    <row r="8946" spans="1:20" ht="15.75" x14ac:dyDescent="0.25">
      <c r="A8946" s="25"/>
      <c r="B8946" s="38" t="str">
        <f>IF(A8946="","",IFERROR(VLOOKUP(A8946,'1. DATOS GENERALES DEL PROYECTO'!$A$5:$B$154,2,0),"Verifique el NIT o adicione primero en DATOS GENERALES DEL PROYECTO"))</f>
        <v/>
      </c>
      <c r="C8946" s="25"/>
      <c r="D8946" s="25"/>
      <c r="E8946" s="25"/>
      <c r="F8946" s="29" t="str">
        <f>IF(E8946="","",IFERROR(VLOOKUP(E8946,'1. DATOS GENERALES DEL PROYECTO'!$C$5:$D$9987,2,0),"Verifique la ficha del proyecto o adicione primero en DATOS GENERALES DEL PROYECTO"))</f>
        <v/>
      </c>
      <c r="G8946" s="25"/>
      <c r="H8946" s="24"/>
      <c r="I8946" s="45"/>
      <c r="J8946" s="44"/>
      <c r="K8946" s="44"/>
      <c r="L8946" s="44"/>
      <c r="M8946" s="28"/>
      <c r="N8946" s="57"/>
      <c r="O8946" s="58"/>
      <c r="P8946" s="30"/>
      <c r="Q8946" s="30"/>
      <c r="R8946" s="31"/>
      <c r="S8946" s="31"/>
      <c r="T8946" s="24"/>
    </row>
    <row r="8947" spans="1:20" ht="15.75" x14ac:dyDescent="0.25">
      <c r="A8947" s="25"/>
      <c r="B8947" s="38" t="str">
        <f>IF(A8947="","",IFERROR(VLOOKUP(A8947,'1. DATOS GENERALES DEL PROYECTO'!$A$5:$B$154,2,0),"Verifique el NIT o adicione primero en DATOS GENERALES DEL PROYECTO"))</f>
        <v/>
      </c>
      <c r="C8947" s="25"/>
      <c r="D8947" s="25"/>
      <c r="E8947" s="25"/>
      <c r="F8947" s="29" t="str">
        <f>IF(E8947="","",IFERROR(VLOOKUP(E8947,'1. DATOS GENERALES DEL PROYECTO'!$C$5:$D$9987,2,0),"Verifique la ficha del proyecto o adicione primero en DATOS GENERALES DEL PROYECTO"))</f>
        <v/>
      </c>
      <c r="G8947" s="25"/>
      <c r="H8947" s="24"/>
      <c r="I8947" s="45"/>
      <c r="J8947" s="44"/>
      <c r="K8947" s="44"/>
      <c r="L8947" s="44"/>
      <c r="M8947" s="28"/>
      <c r="N8947" s="57"/>
      <c r="O8947" s="58"/>
      <c r="P8947" s="30"/>
      <c r="Q8947" s="30"/>
      <c r="R8947" s="31"/>
      <c r="S8947" s="31"/>
      <c r="T8947" s="24"/>
    </row>
    <row r="8948" spans="1:20" ht="15.75" x14ac:dyDescent="0.25">
      <c r="A8948" s="25"/>
      <c r="B8948" s="38" t="str">
        <f>IF(A8948="","",IFERROR(VLOOKUP(A8948,'1. DATOS GENERALES DEL PROYECTO'!$A$5:$B$154,2,0),"Verifique el NIT o adicione primero en DATOS GENERALES DEL PROYECTO"))</f>
        <v/>
      </c>
      <c r="C8948" s="25"/>
      <c r="D8948" s="25"/>
      <c r="E8948" s="25"/>
      <c r="F8948" s="29" t="str">
        <f>IF(E8948="","",IFERROR(VLOOKUP(E8948,'1. DATOS GENERALES DEL PROYECTO'!$C$5:$D$9987,2,0),"Verifique la ficha del proyecto o adicione primero en DATOS GENERALES DEL PROYECTO"))</f>
        <v/>
      </c>
      <c r="G8948" s="25"/>
      <c r="H8948" s="24"/>
      <c r="I8948" s="45"/>
      <c r="J8948" s="44"/>
      <c r="K8948" s="44"/>
      <c r="L8948" s="44"/>
      <c r="M8948" s="28"/>
      <c r="N8948" s="57"/>
      <c r="O8948" s="58"/>
      <c r="P8948" s="30"/>
      <c r="Q8948" s="30"/>
      <c r="R8948" s="31"/>
      <c r="S8948" s="31"/>
      <c r="T8948" s="24"/>
    </row>
    <row r="8949" spans="1:20" ht="15.75" x14ac:dyDescent="0.25">
      <c r="A8949" s="25"/>
      <c r="B8949" s="38" t="str">
        <f>IF(A8949="","",IFERROR(VLOOKUP(A8949,'1. DATOS GENERALES DEL PROYECTO'!$A$5:$B$154,2,0),"Verifique el NIT o adicione primero en DATOS GENERALES DEL PROYECTO"))</f>
        <v/>
      </c>
      <c r="C8949" s="25"/>
      <c r="D8949" s="25"/>
      <c r="E8949" s="25"/>
      <c r="F8949" s="29" t="str">
        <f>IF(E8949="","",IFERROR(VLOOKUP(E8949,'1. DATOS GENERALES DEL PROYECTO'!$C$5:$D$9987,2,0),"Verifique la ficha del proyecto o adicione primero en DATOS GENERALES DEL PROYECTO"))</f>
        <v/>
      </c>
      <c r="G8949" s="25"/>
      <c r="H8949" s="24"/>
      <c r="I8949" s="45"/>
      <c r="J8949" s="44"/>
      <c r="K8949" s="44"/>
      <c r="L8949" s="44"/>
      <c r="M8949" s="28"/>
      <c r="N8949" s="57"/>
      <c r="O8949" s="58"/>
      <c r="P8949" s="30"/>
      <c r="Q8949" s="30"/>
      <c r="R8949" s="31"/>
      <c r="S8949" s="31"/>
      <c r="T8949" s="24"/>
    </row>
    <row r="8950" spans="1:20" ht="15.75" x14ac:dyDescent="0.25">
      <c r="A8950" s="25"/>
      <c r="B8950" s="38" t="str">
        <f>IF(A8950="","",IFERROR(VLOOKUP(A8950,'1. DATOS GENERALES DEL PROYECTO'!$A$5:$B$154,2,0),"Verifique el NIT o adicione primero en DATOS GENERALES DEL PROYECTO"))</f>
        <v/>
      </c>
      <c r="C8950" s="25"/>
      <c r="D8950" s="25"/>
      <c r="E8950" s="25"/>
      <c r="F8950" s="29" t="str">
        <f>IF(E8950="","",IFERROR(VLOOKUP(E8950,'1. DATOS GENERALES DEL PROYECTO'!$C$5:$D$9987,2,0),"Verifique la ficha del proyecto o adicione primero en DATOS GENERALES DEL PROYECTO"))</f>
        <v/>
      </c>
      <c r="G8950" s="25"/>
      <c r="H8950" s="24"/>
      <c r="I8950" s="45"/>
      <c r="J8950" s="44"/>
      <c r="K8950" s="44"/>
      <c r="L8950" s="44"/>
      <c r="M8950" s="28"/>
      <c r="N8950" s="57"/>
      <c r="O8950" s="58"/>
      <c r="P8950" s="30"/>
      <c r="Q8950" s="30"/>
      <c r="R8950" s="31"/>
      <c r="S8950" s="31"/>
      <c r="T8950" s="24"/>
    </row>
    <row r="8951" spans="1:20" ht="15.75" x14ac:dyDescent="0.25">
      <c r="A8951" s="25"/>
      <c r="B8951" s="38" t="str">
        <f>IF(A8951="","",IFERROR(VLOOKUP(A8951,'1. DATOS GENERALES DEL PROYECTO'!$A$5:$B$154,2,0),"Verifique el NIT o adicione primero en DATOS GENERALES DEL PROYECTO"))</f>
        <v/>
      </c>
      <c r="C8951" s="25"/>
      <c r="D8951" s="25"/>
      <c r="E8951" s="25"/>
      <c r="F8951" s="29" t="str">
        <f>IF(E8951="","",IFERROR(VLOOKUP(E8951,'1. DATOS GENERALES DEL PROYECTO'!$C$5:$D$9987,2,0),"Verifique la ficha del proyecto o adicione primero en DATOS GENERALES DEL PROYECTO"))</f>
        <v/>
      </c>
      <c r="G8951" s="25"/>
      <c r="H8951" s="24"/>
      <c r="I8951" s="45"/>
      <c r="J8951" s="44"/>
      <c r="K8951" s="44"/>
      <c r="L8951" s="44"/>
      <c r="M8951" s="28"/>
      <c r="N8951" s="57"/>
      <c r="O8951" s="58"/>
      <c r="P8951" s="30"/>
      <c r="Q8951" s="30"/>
      <c r="R8951" s="31"/>
      <c r="S8951" s="31"/>
      <c r="T8951" s="24"/>
    </row>
    <row r="8952" spans="1:20" ht="15.75" x14ac:dyDescent="0.25">
      <c r="A8952" s="25"/>
      <c r="B8952" s="38" t="str">
        <f>IF(A8952="","",IFERROR(VLOOKUP(A8952,'1. DATOS GENERALES DEL PROYECTO'!$A$5:$B$154,2,0),"Verifique el NIT o adicione primero en DATOS GENERALES DEL PROYECTO"))</f>
        <v/>
      </c>
      <c r="C8952" s="25"/>
      <c r="D8952" s="25"/>
      <c r="E8952" s="25"/>
      <c r="F8952" s="29" t="str">
        <f>IF(E8952="","",IFERROR(VLOOKUP(E8952,'1. DATOS GENERALES DEL PROYECTO'!$C$5:$D$9987,2,0),"Verifique la ficha del proyecto o adicione primero en DATOS GENERALES DEL PROYECTO"))</f>
        <v/>
      </c>
      <c r="G8952" s="25"/>
      <c r="H8952" s="24"/>
      <c r="I8952" s="45"/>
      <c r="J8952" s="44"/>
      <c r="K8952" s="44"/>
      <c r="L8952" s="44"/>
      <c r="M8952" s="28"/>
      <c r="N8952" s="57"/>
      <c r="O8952" s="58"/>
      <c r="P8952" s="30"/>
      <c r="Q8952" s="30"/>
      <c r="R8952" s="31"/>
      <c r="S8952" s="31"/>
      <c r="T8952" s="24"/>
    </row>
    <row r="8953" spans="1:20" ht="15.75" x14ac:dyDescent="0.25">
      <c r="A8953" s="25"/>
      <c r="B8953" s="38" t="str">
        <f>IF(A8953="","",IFERROR(VLOOKUP(A8953,'1. DATOS GENERALES DEL PROYECTO'!$A$5:$B$154,2,0),"Verifique el NIT o adicione primero en DATOS GENERALES DEL PROYECTO"))</f>
        <v/>
      </c>
      <c r="C8953" s="25"/>
      <c r="D8953" s="25"/>
      <c r="E8953" s="25"/>
      <c r="F8953" s="29" t="str">
        <f>IF(E8953="","",IFERROR(VLOOKUP(E8953,'1. DATOS GENERALES DEL PROYECTO'!$C$5:$D$9987,2,0),"Verifique la ficha del proyecto o adicione primero en DATOS GENERALES DEL PROYECTO"))</f>
        <v/>
      </c>
      <c r="G8953" s="25"/>
      <c r="H8953" s="24"/>
      <c r="I8953" s="45"/>
      <c r="J8953" s="44"/>
      <c r="K8953" s="44"/>
      <c r="L8953" s="44"/>
      <c r="M8953" s="28"/>
      <c r="N8953" s="57"/>
      <c r="O8953" s="58"/>
      <c r="P8953" s="30"/>
      <c r="Q8953" s="30"/>
      <c r="R8953" s="31"/>
      <c r="S8953" s="31"/>
      <c r="T8953" s="24"/>
    </row>
    <row r="8954" spans="1:20" ht="15.75" x14ac:dyDescent="0.25">
      <c r="A8954" s="25"/>
      <c r="B8954" s="38" t="str">
        <f>IF(A8954="","",IFERROR(VLOOKUP(A8954,'1. DATOS GENERALES DEL PROYECTO'!$A$5:$B$154,2,0),"Verifique el NIT o adicione primero en DATOS GENERALES DEL PROYECTO"))</f>
        <v/>
      </c>
      <c r="C8954" s="25"/>
      <c r="D8954" s="25"/>
      <c r="E8954" s="25"/>
      <c r="F8954" s="29" t="str">
        <f>IF(E8954="","",IFERROR(VLOOKUP(E8954,'1. DATOS GENERALES DEL PROYECTO'!$C$5:$D$9987,2,0),"Verifique la ficha del proyecto o adicione primero en DATOS GENERALES DEL PROYECTO"))</f>
        <v/>
      </c>
      <c r="G8954" s="25"/>
      <c r="H8954" s="24"/>
      <c r="I8954" s="45"/>
      <c r="J8954" s="44"/>
      <c r="K8954" s="44"/>
      <c r="L8954" s="44"/>
      <c r="M8954" s="28"/>
      <c r="N8954" s="57"/>
      <c r="O8954" s="58"/>
      <c r="P8954" s="30"/>
      <c r="Q8954" s="30"/>
      <c r="R8954" s="31"/>
      <c r="S8954" s="31"/>
      <c r="T8954" s="24"/>
    </row>
    <row r="8955" spans="1:20" ht="15.75" x14ac:dyDescent="0.25">
      <c r="A8955" s="25"/>
      <c r="B8955" s="38" t="str">
        <f>IF(A8955="","",IFERROR(VLOOKUP(A8955,'1. DATOS GENERALES DEL PROYECTO'!$A$5:$B$154,2,0),"Verifique el NIT o adicione primero en DATOS GENERALES DEL PROYECTO"))</f>
        <v/>
      </c>
      <c r="C8955" s="25"/>
      <c r="D8955" s="25"/>
      <c r="E8955" s="25"/>
      <c r="F8955" s="29" t="str">
        <f>IF(E8955="","",IFERROR(VLOOKUP(E8955,'1. DATOS GENERALES DEL PROYECTO'!$C$5:$D$9987,2,0),"Verifique la ficha del proyecto o adicione primero en DATOS GENERALES DEL PROYECTO"))</f>
        <v/>
      </c>
      <c r="G8955" s="25"/>
      <c r="H8955" s="24"/>
      <c r="I8955" s="45"/>
      <c r="J8955" s="44"/>
      <c r="K8955" s="44"/>
      <c r="L8955" s="44"/>
      <c r="M8955" s="28"/>
      <c r="N8955" s="57"/>
      <c r="O8955" s="58"/>
      <c r="P8955" s="30"/>
      <c r="Q8955" s="30"/>
      <c r="R8955" s="31"/>
      <c r="S8955" s="31"/>
      <c r="T8955" s="24"/>
    </row>
    <row r="8956" spans="1:20" ht="15.75" x14ac:dyDescent="0.25">
      <c r="A8956" s="25"/>
      <c r="B8956" s="38" t="str">
        <f>IF(A8956="","",IFERROR(VLOOKUP(A8956,'1. DATOS GENERALES DEL PROYECTO'!$A$5:$B$154,2,0),"Verifique el NIT o adicione primero en DATOS GENERALES DEL PROYECTO"))</f>
        <v/>
      </c>
      <c r="C8956" s="25"/>
      <c r="D8956" s="25"/>
      <c r="E8956" s="25"/>
      <c r="F8956" s="29" t="str">
        <f>IF(E8956="","",IFERROR(VLOOKUP(E8956,'1. DATOS GENERALES DEL PROYECTO'!$C$5:$D$9987,2,0),"Verifique la ficha del proyecto o adicione primero en DATOS GENERALES DEL PROYECTO"))</f>
        <v/>
      </c>
      <c r="G8956" s="25"/>
      <c r="H8956" s="24"/>
      <c r="I8956" s="45"/>
      <c r="J8956" s="44"/>
      <c r="K8956" s="44"/>
      <c r="L8956" s="44"/>
      <c r="M8956" s="28"/>
      <c r="N8956" s="57"/>
      <c r="O8956" s="58"/>
      <c r="P8956" s="30"/>
      <c r="Q8956" s="30"/>
      <c r="R8956" s="31"/>
      <c r="S8956" s="31"/>
      <c r="T8956" s="24"/>
    </row>
    <row r="8957" spans="1:20" ht="15.75" x14ac:dyDescent="0.25">
      <c r="A8957" s="25"/>
      <c r="B8957" s="38" t="str">
        <f>IF(A8957="","",IFERROR(VLOOKUP(A8957,'1. DATOS GENERALES DEL PROYECTO'!$A$5:$B$154,2,0),"Verifique el NIT o adicione primero en DATOS GENERALES DEL PROYECTO"))</f>
        <v/>
      </c>
      <c r="C8957" s="25"/>
      <c r="D8957" s="25"/>
      <c r="E8957" s="25"/>
      <c r="F8957" s="29" t="str">
        <f>IF(E8957="","",IFERROR(VLOOKUP(E8957,'1. DATOS GENERALES DEL PROYECTO'!$C$5:$D$9987,2,0),"Verifique la ficha del proyecto o adicione primero en DATOS GENERALES DEL PROYECTO"))</f>
        <v/>
      </c>
      <c r="G8957" s="25"/>
      <c r="H8957" s="24"/>
      <c r="I8957" s="45"/>
      <c r="J8957" s="44"/>
      <c r="K8957" s="44"/>
      <c r="L8957" s="44"/>
      <c r="M8957" s="28"/>
      <c r="N8957" s="57"/>
      <c r="O8957" s="58"/>
      <c r="P8957" s="30"/>
      <c r="Q8957" s="30"/>
      <c r="R8957" s="31"/>
      <c r="S8957" s="31"/>
      <c r="T8957" s="24"/>
    </row>
    <row r="8958" spans="1:20" ht="15.75" x14ac:dyDescent="0.25">
      <c r="A8958" s="25"/>
      <c r="B8958" s="38" t="str">
        <f>IF(A8958="","",IFERROR(VLOOKUP(A8958,'1. DATOS GENERALES DEL PROYECTO'!$A$5:$B$154,2,0),"Verifique el NIT o adicione primero en DATOS GENERALES DEL PROYECTO"))</f>
        <v/>
      </c>
      <c r="C8958" s="25"/>
      <c r="D8958" s="25"/>
      <c r="E8958" s="25"/>
      <c r="F8958" s="29" t="str">
        <f>IF(E8958="","",IFERROR(VLOOKUP(E8958,'1. DATOS GENERALES DEL PROYECTO'!$C$5:$D$9987,2,0),"Verifique la ficha del proyecto o adicione primero en DATOS GENERALES DEL PROYECTO"))</f>
        <v/>
      </c>
      <c r="G8958" s="25"/>
      <c r="H8958" s="24"/>
      <c r="I8958" s="45"/>
      <c r="J8958" s="44"/>
      <c r="K8958" s="44"/>
      <c r="L8958" s="44"/>
      <c r="M8958" s="28"/>
      <c r="N8958" s="57"/>
      <c r="O8958" s="58"/>
      <c r="P8958" s="30"/>
      <c r="Q8958" s="30"/>
      <c r="R8958" s="31"/>
      <c r="S8958" s="31"/>
      <c r="T8958" s="24"/>
    </row>
    <row r="8959" spans="1:20" ht="15.75" x14ac:dyDescent="0.25">
      <c r="A8959" s="25"/>
      <c r="B8959" s="38" t="str">
        <f>IF(A8959="","",IFERROR(VLOOKUP(A8959,'1. DATOS GENERALES DEL PROYECTO'!$A$5:$B$154,2,0),"Verifique el NIT o adicione primero en DATOS GENERALES DEL PROYECTO"))</f>
        <v/>
      </c>
      <c r="C8959" s="25"/>
      <c r="D8959" s="25"/>
      <c r="E8959" s="25"/>
      <c r="F8959" s="29" t="str">
        <f>IF(E8959="","",IFERROR(VLOOKUP(E8959,'1. DATOS GENERALES DEL PROYECTO'!$C$5:$D$9987,2,0),"Verifique la ficha del proyecto o adicione primero en DATOS GENERALES DEL PROYECTO"))</f>
        <v/>
      </c>
      <c r="G8959" s="25"/>
      <c r="H8959" s="24"/>
      <c r="I8959" s="45"/>
      <c r="J8959" s="44"/>
      <c r="K8959" s="44"/>
      <c r="L8959" s="44"/>
      <c r="M8959" s="28"/>
      <c r="N8959" s="57"/>
      <c r="O8959" s="58"/>
      <c r="P8959" s="30"/>
      <c r="Q8959" s="30"/>
      <c r="R8959" s="31"/>
      <c r="S8959" s="31"/>
      <c r="T8959" s="24"/>
    </row>
    <row r="8960" spans="1:20" ht="15.75" x14ac:dyDescent="0.25">
      <c r="A8960" s="25"/>
      <c r="B8960" s="38" t="str">
        <f>IF(A8960="","",IFERROR(VLOOKUP(A8960,'1. DATOS GENERALES DEL PROYECTO'!$A$5:$B$154,2,0),"Verifique el NIT o adicione primero en DATOS GENERALES DEL PROYECTO"))</f>
        <v/>
      </c>
      <c r="C8960" s="25"/>
      <c r="D8960" s="25"/>
      <c r="E8960" s="25"/>
      <c r="F8960" s="29" t="str">
        <f>IF(E8960="","",IFERROR(VLOOKUP(E8960,'1. DATOS GENERALES DEL PROYECTO'!$C$5:$D$9987,2,0),"Verifique la ficha del proyecto o adicione primero en DATOS GENERALES DEL PROYECTO"))</f>
        <v/>
      </c>
      <c r="G8960" s="25"/>
      <c r="H8960" s="24"/>
      <c r="I8960" s="45"/>
      <c r="J8960" s="44"/>
      <c r="K8960" s="44"/>
      <c r="L8960" s="44"/>
      <c r="M8960" s="28"/>
      <c r="N8960" s="57"/>
      <c r="O8960" s="58"/>
      <c r="P8960" s="30"/>
      <c r="Q8960" s="30"/>
      <c r="R8960" s="31"/>
      <c r="S8960" s="31"/>
      <c r="T8960" s="24"/>
    </row>
    <row r="8961" spans="1:20" ht="15.75" x14ac:dyDescent="0.25">
      <c r="A8961" s="25"/>
      <c r="B8961" s="38" t="str">
        <f>IF(A8961="","",IFERROR(VLOOKUP(A8961,'1. DATOS GENERALES DEL PROYECTO'!$A$5:$B$154,2,0),"Verifique el NIT o adicione primero en DATOS GENERALES DEL PROYECTO"))</f>
        <v/>
      </c>
      <c r="C8961" s="25"/>
      <c r="D8961" s="25"/>
      <c r="E8961" s="25"/>
      <c r="F8961" s="29" t="str">
        <f>IF(E8961="","",IFERROR(VLOOKUP(E8961,'1. DATOS GENERALES DEL PROYECTO'!$C$5:$D$9987,2,0),"Verifique la ficha del proyecto o adicione primero en DATOS GENERALES DEL PROYECTO"))</f>
        <v/>
      </c>
      <c r="G8961" s="25"/>
      <c r="H8961" s="24"/>
      <c r="I8961" s="45"/>
      <c r="J8961" s="44"/>
      <c r="K8961" s="44"/>
      <c r="L8961" s="44"/>
      <c r="M8961" s="28"/>
      <c r="N8961" s="57"/>
      <c r="O8961" s="58"/>
      <c r="P8961" s="30"/>
      <c r="Q8961" s="30"/>
      <c r="R8961" s="31"/>
      <c r="S8961" s="31"/>
      <c r="T8961" s="24"/>
    </row>
    <row r="8962" spans="1:20" ht="15.75" x14ac:dyDescent="0.25">
      <c r="A8962" s="25"/>
      <c r="B8962" s="38" t="str">
        <f>IF(A8962="","",IFERROR(VLOOKUP(A8962,'1. DATOS GENERALES DEL PROYECTO'!$A$5:$B$154,2,0),"Verifique el NIT o adicione primero en DATOS GENERALES DEL PROYECTO"))</f>
        <v/>
      </c>
      <c r="C8962" s="25"/>
      <c r="D8962" s="25"/>
      <c r="E8962" s="25"/>
      <c r="F8962" s="29" t="str">
        <f>IF(E8962="","",IFERROR(VLOOKUP(E8962,'1. DATOS GENERALES DEL PROYECTO'!$C$5:$D$9987,2,0),"Verifique la ficha del proyecto o adicione primero en DATOS GENERALES DEL PROYECTO"))</f>
        <v/>
      </c>
      <c r="G8962" s="25"/>
      <c r="H8962" s="24"/>
      <c r="I8962" s="45"/>
      <c r="J8962" s="44"/>
      <c r="K8962" s="44"/>
      <c r="L8962" s="44"/>
      <c r="M8962" s="28"/>
      <c r="N8962" s="57"/>
      <c r="O8962" s="58"/>
      <c r="P8962" s="30"/>
      <c r="Q8962" s="30"/>
      <c r="R8962" s="31"/>
      <c r="S8962" s="31"/>
      <c r="T8962" s="24"/>
    </row>
    <row r="8963" spans="1:20" ht="15.75" x14ac:dyDescent="0.25">
      <c r="A8963" s="25"/>
      <c r="B8963" s="38" t="str">
        <f>IF(A8963="","",IFERROR(VLOOKUP(A8963,'1. DATOS GENERALES DEL PROYECTO'!$A$5:$B$154,2,0),"Verifique el NIT o adicione primero en DATOS GENERALES DEL PROYECTO"))</f>
        <v/>
      </c>
      <c r="C8963" s="25"/>
      <c r="D8963" s="25"/>
      <c r="E8963" s="25"/>
      <c r="F8963" s="29" t="str">
        <f>IF(E8963="","",IFERROR(VLOOKUP(E8963,'1. DATOS GENERALES DEL PROYECTO'!$C$5:$D$9987,2,0),"Verifique la ficha del proyecto o adicione primero en DATOS GENERALES DEL PROYECTO"))</f>
        <v/>
      </c>
      <c r="G8963" s="25"/>
      <c r="H8963" s="24"/>
      <c r="I8963" s="45"/>
      <c r="J8963" s="44"/>
      <c r="K8963" s="44"/>
      <c r="L8963" s="44"/>
      <c r="M8963" s="28"/>
      <c r="N8963" s="57"/>
      <c r="O8963" s="58"/>
      <c r="P8963" s="30"/>
      <c r="Q8963" s="30"/>
      <c r="R8963" s="31"/>
      <c r="S8963" s="31"/>
      <c r="T8963" s="24"/>
    </row>
    <row r="8964" spans="1:20" ht="15.75" x14ac:dyDescent="0.25">
      <c r="A8964" s="25"/>
      <c r="B8964" s="38" t="str">
        <f>IF(A8964="","",IFERROR(VLOOKUP(A8964,'1. DATOS GENERALES DEL PROYECTO'!$A$5:$B$154,2,0),"Verifique el NIT o adicione primero en DATOS GENERALES DEL PROYECTO"))</f>
        <v/>
      </c>
      <c r="C8964" s="25"/>
      <c r="D8964" s="25"/>
      <c r="E8964" s="25"/>
      <c r="F8964" s="29" t="str">
        <f>IF(E8964="","",IFERROR(VLOOKUP(E8964,'1. DATOS GENERALES DEL PROYECTO'!$C$5:$D$9987,2,0),"Verifique la ficha del proyecto o adicione primero en DATOS GENERALES DEL PROYECTO"))</f>
        <v/>
      </c>
      <c r="G8964" s="25"/>
      <c r="H8964" s="24"/>
      <c r="I8964" s="45"/>
      <c r="J8964" s="44"/>
      <c r="K8964" s="44"/>
      <c r="L8964" s="44"/>
      <c r="M8964" s="28"/>
      <c r="N8964" s="57"/>
      <c r="O8964" s="58"/>
      <c r="P8964" s="30"/>
      <c r="Q8964" s="30"/>
      <c r="R8964" s="31"/>
      <c r="S8964" s="31"/>
      <c r="T8964" s="24"/>
    </row>
    <row r="8965" spans="1:20" ht="15.75" x14ac:dyDescent="0.25">
      <c r="A8965" s="25"/>
      <c r="B8965" s="38" t="str">
        <f>IF(A8965="","",IFERROR(VLOOKUP(A8965,'1. DATOS GENERALES DEL PROYECTO'!$A$5:$B$154,2,0),"Verifique el NIT o adicione primero en DATOS GENERALES DEL PROYECTO"))</f>
        <v/>
      </c>
      <c r="C8965" s="25"/>
      <c r="D8965" s="25"/>
      <c r="E8965" s="25"/>
      <c r="F8965" s="29" t="str">
        <f>IF(E8965="","",IFERROR(VLOOKUP(E8965,'1. DATOS GENERALES DEL PROYECTO'!$C$5:$D$9987,2,0),"Verifique la ficha del proyecto o adicione primero en DATOS GENERALES DEL PROYECTO"))</f>
        <v/>
      </c>
      <c r="G8965" s="25"/>
      <c r="H8965" s="24"/>
      <c r="I8965" s="45"/>
      <c r="J8965" s="44"/>
      <c r="K8965" s="44"/>
      <c r="L8965" s="44"/>
      <c r="M8965" s="28"/>
      <c r="N8965" s="57"/>
      <c r="O8965" s="58"/>
      <c r="P8965" s="30"/>
      <c r="Q8965" s="30"/>
      <c r="R8965" s="31"/>
      <c r="S8965" s="31"/>
      <c r="T8965" s="24"/>
    </row>
    <row r="8966" spans="1:20" ht="15.75" x14ac:dyDescent="0.25">
      <c r="A8966" s="25"/>
      <c r="B8966" s="38" t="str">
        <f>IF(A8966="","",IFERROR(VLOOKUP(A8966,'1. DATOS GENERALES DEL PROYECTO'!$A$5:$B$154,2,0),"Verifique el NIT o adicione primero en DATOS GENERALES DEL PROYECTO"))</f>
        <v/>
      </c>
      <c r="C8966" s="25"/>
      <c r="D8966" s="25"/>
      <c r="E8966" s="25"/>
      <c r="F8966" s="29" t="str">
        <f>IF(E8966="","",IFERROR(VLOOKUP(E8966,'1. DATOS GENERALES DEL PROYECTO'!$C$5:$D$9987,2,0),"Verifique la ficha del proyecto o adicione primero en DATOS GENERALES DEL PROYECTO"))</f>
        <v/>
      </c>
      <c r="G8966" s="25"/>
      <c r="H8966" s="24"/>
      <c r="I8966" s="45"/>
      <c r="J8966" s="44"/>
      <c r="K8966" s="44"/>
      <c r="L8966" s="44"/>
      <c r="M8966" s="28"/>
      <c r="N8966" s="57"/>
      <c r="O8966" s="58"/>
      <c r="P8966" s="30"/>
      <c r="Q8966" s="30"/>
      <c r="R8966" s="31"/>
      <c r="S8966" s="31"/>
      <c r="T8966" s="24"/>
    </row>
    <row r="8967" spans="1:20" ht="15.75" x14ac:dyDescent="0.25">
      <c r="A8967" s="25"/>
      <c r="B8967" s="38" t="str">
        <f>IF(A8967="","",IFERROR(VLOOKUP(A8967,'1. DATOS GENERALES DEL PROYECTO'!$A$5:$B$154,2,0),"Verifique el NIT o adicione primero en DATOS GENERALES DEL PROYECTO"))</f>
        <v/>
      </c>
      <c r="C8967" s="25"/>
      <c r="D8967" s="25"/>
      <c r="E8967" s="25"/>
      <c r="F8967" s="29" t="str">
        <f>IF(E8967="","",IFERROR(VLOOKUP(E8967,'1. DATOS GENERALES DEL PROYECTO'!$C$5:$D$9987,2,0),"Verifique la ficha del proyecto o adicione primero en DATOS GENERALES DEL PROYECTO"))</f>
        <v/>
      </c>
      <c r="G8967" s="25"/>
      <c r="H8967" s="24"/>
      <c r="I8967" s="45"/>
      <c r="J8967" s="44"/>
      <c r="K8967" s="44"/>
      <c r="L8967" s="44"/>
      <c r="M8967" s="28"/>
      <c r="N8967" s="57"/>
      <c r="O8967" s="58"/>
      <c r="P8967" s="30"/>
      <c r="Q8967" s="30"/>
      <c r="R8967" s="31"/>
      <c r="S8967" s="31"/>
      <c r="T8967" s="24"/>
    </row>
    <row r="8968" spans="1:20" ht="15.75" x14ac:dyDescent="0.25">
      <c r="A8968" s="25"/>
      <c r="B8968" s="38" t="str">
        <f>IF(A8968="","",IFERROR(VLOOKUP(A8968,'1. DATOS GENERALES DEL PROYECTO'!$A$5:$B$154,2,0),"Verifique el NIT o adicione primero en DATOS GENERALES DEL PROYECTO"))</f>
        <v/>
      </c>
      <c r="C8968" s="25"/>
      <c r="D8968" s="25"/>
      <c r="E8968" s="25"/>
      <c r="F8968" s="29" t="str">
        <f>IF(E8968="","",IFERROR(VLOOKUP(E8968,'1. DATOS GENERALES DEL PROYECTO'!$C$5:$D$9987,2,0),"Verifique la ficha del proyecto o adicione primero en DATOS GENERALES DEL PROYECTO"))</f>
        <v/>
      </c>
      <c r="G8968" s="25"/>
      <c r="H8968" s="24"/>
      <c r="I8968" s="45"/>
      <c r="J8968" s="44"/>
      <c r="K8968" s="44"/>
      <c r="L8968" s="44"/>
      <c r="M8968" s="28"/>
      <c r="N8968" s="57"/>
      <c r="O8968" s="58"/>
      <c r="P8968" s="30"/>
      <c r="Q8968" s="30"/>
      <c r="R8968" s="31"/>
      <c r="S8968" s="31"/>
      <c r="T8968" s="24"/>
    </row>
    <row r="8969" spans="1:20" ht="15.75" x14ac:dyDescent="0.25">
      <c r="A8969" s="25"/>
      <c r="B8969" s="38" t="str">
        <f>IF(A8969="","",IFERROR(VLOOKUP(A8969,'1. DATOS GENERALES DEL PROYECTO'!$A$5:$B$154,2,0),"Verifique el NIT o adicione primero en DATOS GENERALES DEL PROYECTO"))</f>
        <v/>
      </c>
      <c r="C8969" s="25"/>
      <c r="D8969" s="25"/>
      <c r="E8969" s="25"/>
      <c r="F8969" s="29" t="str">
        <f>IF(E8969="","",IFERROR(VLOOKUP(E8969,'1. DATOS GENERALES DEL PROYECTO'!$C$5:$D$9987,2,0),"Verifique la ficha del proyecto o adicione primero en DATOS GENERALES DEL PROYECTO"))</f>
        <v/>
      </c>
      <c r="G8969" s="25"/>
      <c r="H8969" s="24"/>
      <c r="I8969" s="45"/>
      <c r="J8969" s="44"/>
      <c r="K8969" s="44"/>
      <c r="L8969" s="44"/>
      <c r="M8969" s="28"/>
      <c r="N8969" s="57"/>
      <c r="O8969" s="58"/>
      <c r="P8969" s="30"/>
      <c r="Q8969" s="30"/>
      <c r="R8969" s="31"/>
      <c r="S8969" s="31"/>
      <c r="T8969" s="24"/>
    </row>
    <row r="8970" spans="1:20" ht="15.75" x14ac:dyDescent="0.25">
      <c r="A8970" s="25"/>
      <c r="B8970" s="38" t="str">
        <f>IF(A8970="","",IFERROR(VLOOKUP(A8970,'1. DATOS GENERALES DEL PROYECTO'!$A$5:$B$154,2,0),"Verifique el NIT o adicione primero en DATOS GENERALES DEL PROYECTO"))</f>
        <v/>
      </c>
      <c r="C8970" s="25"/>
      <c r="D8970" s="25"/>
      <c r="E8970" s="25"/>
      <c r="F8970" s="29" t="str">
        <f>IF(E8970="","",IFERROR(VLOOKUP(E8970,'1. DATOS GENERALES DEL PROYECTO'!$C$5:$D$9987,2,0),"Verifique la ficha del proyecto o adicione primero en DATOS GENERALES DEL PROYECTO"))</f>
        <v/>
      </c>
      <c r="G8970" s="25"/>
      <c r="H8970" s="24"/>
      <c r="I8970" s="45"/>
      <c r="J8970" s="44"/>
      <c r="K8970" s="44"/>
      <c r="L8970" s="44"/>
      <c r="M8970" s="28"/>
      <c r="N8970" s="57"/>
      <c r="O8970" s="58"/>
      <c r="P8970" s="30"/>
      <c r="Q8970" s="30"/>
      <c r="R8970" s="31"/>
      <c r="S8970" s="31"/>
      <c r="T8970" s="24"/>
    </row>
    <row r="8971" spans="1:20" ht="15.75" x14ac:dyDescent="0.25">
      <c r="A8971" s="25"/>
      <c r="B8971" s="38" t="str">
        <f>IF(A8971="","",IFERROR(VLOOKUP(A8971,'1. DATOS GENERALES DEL PROYECTO'!$A$5:$B$154,2,0),"Verifique el NIT o adicione primero en DATOS GENERALES DEL PROYECTO"))</f>
        <v/>
      </c>
      <c r="C8971" s="25"/>
      <c r="D8971" s="25"/>
      <c r="E8971" s="25"/>
      <c r="F8971" s="29" t="str">
        <f>IF(E8971="","",IFERROR(VLOOKUP(E8971,'1. DATOS GENERALES DEL PROYECTO'!$C$5:$D$9987,2,0),"Verifique la ficha del proyecto o adicione primero en DATOS GENERALES DEL PROYECTO"))</f>
        <v/>
      </c>
      <c r="G8971" s="25"/>
      <c r="H8971" s="24"/>
      <c r="I8971" s="45"/>
      <c r="J8971" s="44"/>
      <c r="K8971" s="44"/>
      <c r="L8971" s="44"/>
      <c r="M8971" s="28"/>
      <c r="N8971" s="57"/>
      <c r="O8971" s="58"/>
      <c r="P8971" s="30"/>
      <c r="Q8971" s="30"/>
      <c r="R8971" s="31"/>
      <c r="S8971" s="31"/>
      <c r="T8971" s="24"/>
    </row>
    <row r="8972" spans="1:20" ht="15.75" x14ac:dyDescent="0.25">
      <c r="A8972" s="25"/>
      <c r="B8972" s="38" t="str">
        <f>IF(A8972="","",IFERROR(VLOOKUP(A8972,'1. DATOS GENERALES DEL PROYECTO'!$A$5:$B$154,2,0),"Verifique el NIT o adicione primero en DATOS GENERALES DEL PROYECTO"))</f>
        <v/>
      </c>
      <c r="C8972" s="25"/>
      <c r="D8972" s="25"/>
      <c r="E8972" s="25"/>
      <c r="F8972" s="29" t="str">
        <f>IF(E8972="","",IFERROR(VLOOKUP(E8972,'1. DATOS GENERALES DEL PROYECTO'!$C$5:$D$9987,2,0),"Verifique la ficha del proyecto o adicione primero en DATOS GENERALES DEL PROYECTO"))</f>
        <v/>
      </c>
      <c r="G8972" s="25"/>
      <c r="H8972" s="24"/>
      <c r="I8972" s="45"/>
      <c r="J8972" s="44"/>
      <c r="K8972" s="44"/>
      <c r="L8972" s="44"/>
      <c r="M8972" s="28"/>
      <c r="N8972" s="57"/>
      <c r="O8972" s="58"/>
      <c r="P8972" s="30"/>
      <c r="Q8972" s="30"/>
      <c r="R8972" s="31"/>
      <c r="S8972" s="31"/>
      <c r="T8972" s="24"/>
    </row>
    <row r="8973" spans="1:20" ht="15.75" x14ac:dyDescent="0.25">
      <c r="A8973" s="25"/>
      <c r="B8973" s="38" t="str">
        <f>IF(A8973="","",IFERROR(VLOOKUP(A8973,'1. DATOS GENERALES DEL PROYECTO'!$A$5:$B$154,2,0),"Verifique el NIT o adicione primero en DATOS GENERALES DEL PROYECTO"))</f>
        <v/>
      </c>
      <c r="C8973" s="25"/>
      <c r="D8973" s="25"/>
      <c r="E8973" s="25"/>
      <c r="F8973" s="29" t="str">
        <f>IF(E8973="","",IFERROR(VLOOKUP(E8973,'1. DATOS GENERALES DEL PROYECTO'!$C$5:$D$9987,2,0),"Verifique la ficha del proyecto o adicione primero en DATOS GENERALES DEL PROYECTO"))</f>
        <v/>
      </c>
      <c r="G8973" s="25"/>
      <c r="H8973" s="24"/>
      <c r="I8973" s="45"/>
      <c r="J8973" s="44"/>
      <c r="K8973" s="44"/>
      <c r="L8973" s="44"/>
      <c r="M8973" s="28"/>
      <c r="N8973" s="57"/>
      <c r="O8973" s="58"/>
      <c r="P8973" s="30"/>
      <c r="Q8973" s="30"/>
      <c r="R8973" s="31"/>
      <c r="S8973" s="31"/>
      <c r="T8973" s="24"/>
    </row>
    <row r="8974" spans="1:20" ht="15.75" x14ac:dyDescent="0.25">
      <c r="A8974" s="25"/>
      <c r="B8974" s="38" t="str">
        <f>IF(A8974="","",IFERROR(VLOOKUP(A8974,'1. DATOS GENERALES DEL PROYECTO'!$A$5:$B$154,2,0),"Verifique el NIT o adicione primero en DATOS GENERALES DEL PROYECTO"))</f>
        <v/>
      </c>
      <c r="C8974" s="25"/>
      <c r="D8974" s="25"/>
      <c r="E8974" s="25"/>
      <c r="F8974" s="29" t="str">
        <f>IF(E8974="","",IFERROR(VLOOKUP(E8974,'1. DATOS GENERALES DEL PROYECTO'!$C$5:$D$9987,2,0),"Verifique la ficha del proyecto o adicione primero en DATOS GENERALES DEL PROYECTO"))</f>
        <v/>
      </c>
      <c r="G8974" s="25"/>
      <c r="H8974" s="24"/>
      <c r="I8974" s="45"/>
      <c r="J8974" s="44"/>
      <c r="K8974" s="44"/>
      <c r="L8974" s="44"/>
      <c r="M8974" s="28"/>
      <c r="N8974" s="57"/>
      <c r="O8974" s="58"/>
      <c r="P8974" s="30"/>
      <c r="Q8974" s="30"/>
      <c r="R8974" s="31"/>
      <c r="S8974" s="31"/>
      <c r="T8974" s="24"/>
    </row>
    <row r="8975" spans="1:20" ht="15.75" x14ac:dyDescent="0.25">
      <c r="A8975" s="25"/>
      <c r="B8975" s="38" t="str">
        <f>IF(A8975="","",IFERROR(VLOOKUP(A8975,'1. DATOS GENERALES DEL PROYECTO'!$A$5:$B$154,2,0),"Verifique el NIT o adicione primero en DATOS GENERALES DEL PROYECTO"))</f>
        <v/>
      </c>
      <c r="C8975" s="25"/>
      <c r="D8975" s="25"/>
      <c r="E8975" s="25"/>
      <c r="F8975" s="29" t="str">
        <f>IF(E8975="","",IFERROR(VLOOKUP(E8975,'1. DATOS GENERALES DEL PROYECTO'!$C$5:$D$9987,2,0),"Verifique la ficha del proyecto o adicione primero en DATOS GENERALES DEL PROYECTO"))</f>
        <v/>
      </c>
      <c r="G8975" s="25"/>
      <c r="H8975" s="24"/>
      <c r="I8975" s="45"/>
      <c r="J8975" s="44"/>
      <c r="K8975" s="44"/>
      <c r="L8975" s="44"/>
      <c r="M8975" s="28"/>
      <c r="N8975" s="57"/>
      <c r="O8975" s="58"/>
      <c r="P8975" s="30"/>
      <c r="Q8975" s="30"/>
      <c r="R8975" s="31"/>
      <c r="S8975" s="31"/>
      <c r="T8975" s="24"/>
    </row>
    <row r="8976" spans="1:20" ht="15.75" x14ac:dyDescent="0.25">
      <c r="A8976" s="25"/>
      <c r="B8976" s="38" t="str">
        <f>IF(A8976="","",IFERROR(VLOOKUP(A8976,'1. DATOS GENERALES DEL PROYECTO'!$A$5:$B$154,2,0),"Verifique el NIT o adicione primero en DATOS GENERALES DEL PROYECTO"))</f>
        <v/>
      </c>
      <c r="C8976" s="25"/>
      <c r="D8976" s="25"/>
      <c r="E8976" s="25"/>
      <c r="F8976" s="29" t="str">
        <f>IF(E8976="","",IFERROR(VLOOKUP(E8976,'1. DATOS GENERALES DEL PROYECTO'!$C$5:$D$9987,2,0),"Verifique la ficha del proyecto o adicione primero en DATOS GENERALES DEL PROYECTO"))</f>
        <v/>
      </c>
      <c r="G8976" s="25"/>
      <c r="H8976" s="24"/>
      <c r="I8976" s="45"/>
      <c r="J8976" s="44"/>
      <c r="K8976" s="44"/>
      <c r="L8976" s="44"/>
      <c r="M8976" s="28"/>
      <c r="N8976" s="57"/>
      <c r="O8976" s="58"/>
      <c r="P8976" s="30"/>
      <c r="Q8976" s="30"/>
      <c r="R8976" s="31"/>
      <c r="S8976" s="31"/>
      <c r="T8976" s="24"/>
    </row>
    <row r="8977" spans="1:20" ht="15.75" x14ac:dyDescent="0.25">
      <c r="A8977" s="25"/>
      <c r="B8977" s="38" t="str">
        <f>IF(A8977="","",IFERROR(VLOOKUP(A8977,'1. DATOS GENERALES DEL PROYECTO'!$A$5:$B$154,2,0),"Verifique el NIT o adicione primero en DATOS GENERALES DEL PROYECTO"))</f>
        <v/>
      </c>
      <c r="C8977" s="25"/>
      <c r="D8977" s="25"/>
      <c r="E8977" s="25"/>
      <c r="F8977" s="29" t="str">
        <f>IF(E8977="","",IFERROR(VLOOKUP(E8977,'1. DATOS GENERALES DEL PROYECTO'!$C$5:$D$9987,2,0),"Verifique la ficha del proyecto o adicione primero en DATOS GENERALES DEL PROYECTO"))</f>
        <v/>
      </c>
      <c r="G8977" s="25"/>
      <c r="H8977" s="24"/>
      <c r="I8977" s="45"/>
      <c r="J8977" s="44"/>
      <c r="K8977" s="44"/>
      <c r="L8977" s="44"/>
      <c r="M8977" s="28"/>
      <c r="N8977" s="57"/>
      <c r="O8977" s="58"/>
      <c r="P8977" s="30"/>
      <c r="Q8977" s="30"/>
      <c r="R8977" s="31"/>
      <c r="S8977" s="31"/>
      <c r="T8977" s="24"/>
    </row>
    <row r="8978" spans="1:20" ht="15.75" x14ac:dyDescent="0.25">
      <c r="A8978" s="25"/>
      <c r="B8978" s="38" t="str">
        <f>IF(A8978="","",IFERROR(VLOOKUP(A8978,'1. DATOS GENERALES DEL PROYECTO'!$A$5:$B$154,2,0),"Verifique el NIT o adicione primero en DATOS GENERALES DEL PROYECTO"))</f>
        <v/>
      </c>
      <c r="C8978" s="25"/>
      <c r="D8978" s="25"/>
      <c r="E8978" s="25"/>
      <c r="F8978" s="29" t="str">
        <f>IF(E8978="","",IFERROR(VLOOKUP(E8978,'1. DATOS GENERALES DEL PROYECTO'!$C$5:$D$9987,2,0),"Verifique la ficha del proyecto o adicione primero en DATOS GENERALES DEL PROYECTO"))</f>
        <v/>
      </c>
      <c r="G8978" s="25"/>
      <c r="H8978" s="24"/>
      <c r="I8978" s="45"/>
      <c r="J8978" s="44"/>
      <c r="K8978" s="44"/>
      <c r="L8978" s="44"/>
      <c r="M8978" s="28"/>
      <c r="N8978" s="57"/>
      <c r="O8978" s="58"/>
      <c r="P8978" s="30"/>
      <c r="Q8978" s="30"/>
      <c r="R8978" s="31"/>
      <c r="S8978" s="31"/>
      <c r="T8978" s="24"/>
    </row>
    <row r="8979" spans="1:20" ht="15.75" x14ac:dyDescent="0.25">
      <c r="A8979" s="25"/>
      <c r="B8979" s="38" t="str">
        <f>IF(A8979="","",IFERROR(VLOOKUP(A8979,'1. DATOS GENERALES DEL PROYECTO'!$A$5:$B$154,2,0),"Verifique el NIT o adicione primero en DATOS GENERALES DEL PROYECTO"))</f>
        <v/>
      </c>
      <c r="C8979" s="25"/>
      <c r="D8979" s="25"/>
      <c r="E8979" s="25"/>
      <c r="F8979" s="29" t="str">
        <f>IF(E8979="","",IFERROR(VLOOKUP(E8979,'1. DATOS GENERALES DEL PROYECTO'!$C$5:$D$9987,2,0),"Verifique la ficha del proyecto o adicione primero en DATOS GENERALES DEL PROYECTO"))</f>
        <v/>
      </c>
      <c r="G8979" s="25"/>
      <c r="H8979" s="24"/>
      <c r="I8979" s="45"/>
      <c r="J8979" s="44"/>
      <c r="K8979" s="44"/>
      <c r="L8979" s="44"/>
      <c r="M8979" s="28"/>
      <c r="N8979" s="57"/>
      <c r="O8979" s="58"/>
      <c r="P8979" s="30"/>
      <c r="Q8979" s="30"/>
      <c r="R8979" s="31"/>
      <c r="S8979" s="31"/>
      <c r="T8979" s="24"/>
    </row>
    <row r="8980" spans="1:20" ht="15.75" x14ac:dyDescent="0.25">
      <c r="A8980" s="25"/>
      <c r="B8980" s="38" t="str">
        <f>IF(A8980="","",IFERROR(VLOOKUP(A8980,'1. DATOS GENERALES DEL PROYECTO'!$A$5:$B$154,2,0),"Verifique el NIT o adicione primero en DATOS GENERALES DEL PROYECTO"))</f>
        <v/>
      </c>
      <c r="C8980" s="25"/>
      <c r="D8980" s="25"/>
      <c r="E8980" s="25"/>
      <c r="F8980" s="29" t="str">
        <f>IF(E8980="","",IFERROR(VLOOKUP(E8980,'1. DATOS GENERALES DEL PROYECTO'!$C$5:$D$9987,2,0),"Verifique la ficha del proyecto o adicione primero en DATOS GENERALES DEL PROYECTO"))</f>
        <v/>
      </c>
      <c r="G8980" s="25"/>
      <c r="H8980" s="24"/>
      <c r="I8980" s="45"/>
      <c r="J8980" s="44"/>
      <c r="K8980" s="44"/>
      <c r="L8980" s="44"/>
      <c r="M8980" s="28"/>
      <c r="N8980" s="57"/>
      <c r="O8980" s="58"/>
      <c r="P8980" s="30"/>
      <c r="Q8980" s="30"/>
      <c r="R8980" s="31"/>
      <c r="S8980" s="31"/>
      <c r="T8980" s="24"/>
    </row>
    <row r="8981" spans="1:20" ht="15.75" x14ac:dyDescent="0.25">
      <c r="A8981" s="25"/>
      <c r="B8981" s="38" t="str">
        <f>IF(A8981="","",IFERROR(VLOOKUP(A8981,'1. DATOS GENERALES DEL PROYECTO'!$A$5:$B$154,2,0),"Verifique el NIT o adicione primero en DATOS GENERALES DEL PROYECTO"))</f>
        <v/>
      </c>
      <c r="C8981" s="25"/>
      <c r="D8981" s="25"/>
      <c r="E8981" s="25"/>
      <c r="F8981" s="29" t="str">
        <f>IF(E8981="","",IFERROR(VLOOKUP(E8981,'1. DATOS GENERALES DEL PROYECTO'!$C$5:$D$9987,2,0),"Verifique la ficha del proyecto o adicione primero en DATOS GENERALES DEL PROYECTO"))</f>
        <v/>
      </c>
      <c r="G8981" s="25"/>
      <c r="H8981" s="24"/>
      <c r="I8981" s="45"/>
      <c r="J8981" s="44"/>
      <c r="K8981" s="44"/>
      <c r="L8981" s="44"/>
      <c r="M8981" s="28"/>
      <c r="N8981" s="57"/>
      <c r="O8981" s="58"/>
      <c r="P8981" s="30"/>
      <c r="Q8981" s="30"/>
      <c r="R8981" s="31"/>
      <c r="S8981" s="31"/>
      <c r="T8981" s="24"/>
    </row>
    <row r="8982" spans="1:20" ht="15.75" x14ac:dyDescent="0.25">
      <c r="A8982" s="25"/>
      <c r="B8982" s="38" t="str">
        <f>IF(A8982="","",IFERROR(VLOOKUP(A8982,'1. DATOS GENERALES DEL PROYECTO'!$A$5:$B$154,2,0),"Verifique el NIT o adicione primero en DATOS GENERALES DEL PROYECTO"))</f>
        <v/>
      </c>
      <c r="C8982" s="25"/>
      <c r="D8982" s="25"/>
      <c r="E8982" s="25"/>
      <c r="F8982" s="29" t="str">
        <f>IF(E8982="","",IFERROR(VLOOKUP(E8982,'1. DATOS GENERALES DEL PROYECTO'!$C$5:$D$9987,2,0),"Verifique la ficha del proyecto o adicione primero en DATOS GENERALES DEL PROYECTO"))</f>
        <v/>
      </c>
      <c r="G8982" s="25"/>
      <c r="H8982" s="24"/>
      <c r="I8982" s="45"/>
      <c r="J8982" s="44"/>
      <c r="K8982" s="44"/>
      <c r="L8982" s="44"/>
      <c r="M8982" s="28"/>
      <c r="N8982" s="57"/>
      <c r="O8982" s="58"/>
      <c r="P8982" s="30"/>
      <c r="Q8982" s="30"/>
      <c r="R8982" s="31"/>
      <c r="S8982" s="31"/>
      <c r="T8982" s="24"/>
    </row>
    <row r="8983" spans="1:20" ht="15.75" x14ac:dyDescent="0.25">
      <c r="A8983" s="25"/>
      <c r="B8983" s="38" t="str">
        <f>IF(A8983="","",IFERROR(VLOOKUP(A8983,'1. DATOS GENERALES DEL PROYECTO'!$A$5:$B$154,2,0),"Verifique el NIT o adicione primero en DATOS GENERALES DEL PROYECTO"))</f>
        <v/>
      </c>
      <c r="C8983" s="25"/>
      <c r="D8983" s="25"/>
      <c r="E8983" s="25"/>
      <c r="F8983" s="29" t="str">
        <f>IF(E8983="","",IFERROR(VLOOKUP(E8983,'1. DATOS GENERALES DEL PROYECTO'!$C$5:$D$9987,2,0),"Verifique la ficha del proyecto o adicione primero en DATOS GENERALES DEL PROYECTO"))</f>
        <v/>
      </c>
      <c r="G8983" s="25"/>
      <c r="H8983" s="24"/>
      <c r="I8983" s="45"/>
      <c r="J8983" s="44"/>
      <c r="K8983" s="44"/>
      <c r="L8983" s="44"/>
      <c r="M8983" s="28"/>
      <c r="N8983" s="57"/>
      <c r="O8983" s="58"/>
      <c r="P8983" s="30"/>
      <c r="Q8983" s="30"/>
      <c r="R8983" s="31"/>
      <c r="S8983" s="31"/>
      <c r="T8983" s="24"/>
    </row>
    <row r="8984" spans="1:20" ht="15.75" x14ac:dyDescent="0.25">
      <c r="A8984" s="25"/>
      <c r="B8984" s="38" t="str">
        <f>IF(A8984="","",IFERROR(VLOOKUP(A8984,'1. DATOS GENERALES DEL PROYECTO'!$A$5:$B$154,2,0),"Verifique el NIT o adicione primero en DATOS GENERALES DEL PROYECTO"))</f>
        <v/>
      </c>
      <c r="C8984" s="25"/>
      <c r="D8984" s="25"/>
      <c r="E8984" s="25"/>
      <c r="F8984" s="29" t="str">
        <f>IF(E8984="","",IFERROR(VLOOKUP(E8984,'1. DATOS GENERALES DEL PROYECTO'!$C$5:$D$9987,2,0),"Verifique la ficha del proyecto o adicione primero en DATOS GENERALES DEL PROYECTO"))</f>
        <v/>
      </c>
      <c r="G8984" s="25"/>
      <c r="H8984" s="24"/>
      <c r="I8984" s="45"/>
      <c r="J8984" s="44"/>
      <c r="K8984" s="44"/>
      <c r="L8984" s="44"/>
      <c r="M8984" s="28"/>
      <c r="N8984" s="57"/>
      <c r="O8984" s="58"/>
      <c r="P8984" s="30"/>
      <c r="Q8984" s="30"/>
      <c r="R8984" s="31"/>
      <c r="S8984" s="31"/>
      <c r="T8984" s="24"/>
    </row>
    <row r="8985" spans="1:20" ht="15.75" x14ac:dyDescent="0.25">
      <c r="A8985" s="25"/>
      <c r="B8985" s="38" t="str">
        <f>IF(A8985="","",IFERROR(VLOOKUP(A8985,'1. DATOS GENERALES DEL PROYECTO'!$A$5:$B$154,2,0),"Verifique el NIT o adicione primero en DATOS GENERALES DEL PROYECTO"))</f>
        <v/>
      </c>
      <c r="C8985" s="25"/>
      <c r="D8985" s="25"/>
      <c r="E8985" s="25"/>
      <c r="F8985" s="29" t="str">
        <f>IF(E8985="","",IFERROR(VLOOKUP(E8985,'1. DATOS GENERALES DEL PROYECTO'!$C$5:$D$9987,2,0),"Verifique la ficha del proyecto o adicione primero en DATOS GENERALES DEL PROYECTO"))</f>
        <v/>
      </c>
      <c r="G8985" s="25"/>
      <c r="H8985" s="24"/>
      <c r="I8985" s="45"/>
      <c r="J8985" s="44"/>
      <c r="K8985" s="44"/>
      <c r="L8985" s="44"/>
      <c r="M8985" s="28"/>
      <c r="N8985" s="57"/>
      <c r="O8985" s="58"/>
      <c r="P8985" s="30"/>
      <c r="Q8985" s="30"/>
      <c r="R8985" s="31"/>
      <c r="S8985" s="31"/>
      <c r="T8985" s="24"/>
    </row>
    <row r="8986" spans="1:20" ht="15.75" x14ac:dyDescent="0.25">
      <c r="A8986" s="25"/>
      <c r="B8986" s="38" t="str">
        <f>IF(A8986="","",IFERROR(VLOOKUP(A8986,'1. DATOS GENERALES DEL PROYECTO'!$A$5:$B$154,2,0),"Verifique el NIT o adicione primero en DATOS GENERALES DEL PROYECTO"))</f>
        <v/>
      </c>
      <c r="C8986" s="25"/>
      <c r="D8986" s="25"/>
      <c r="E8986" s="25"/>
      <c r="F8986" s="29" t="str">
        <f>IF(E8986="","",IFERROR(VLOOKUP(E8986,'1. DATOS GENERALES DEL PROYECTO'!$C$5:$D$9987,2,0),"Verifique la ficha del proyecto o adicione primero en DATOS GENERALES DEL PROYECTO"))</f>
        <v/>
      </c>
      <c r="G8986" s="25"/>
      <c r="H8986" s="24"/>
      <c r="I8986" s="45"/>
      <c r="J8986" s="44"/>
      <c r="K8986" s="44"/>
      <c r="L8986" s="44"/>
      <c r="M8986" s="28"/>
      <c r="N8986" s="57"/>
      <c r="O8986" s="58"/>
      <c r="P8986" s="30"/>
      <c r="Q8986" s="30"/>
      <c r="R8986" s="31"/>
      <c r="S8986" s="31"/>
      <c r="T8986" s="24"/>
    </row>
    <row r="8987" spans="1:20" ht="15.75" x14ac:dyDescent="0.25">
      <c r="A8987" s="25"/>
      <c r="B8987" s="38" t="str">
        <f>IF(A8987="","",IFERROR(VLOOKUP(A8987,'1. DATOS GENERALES DEL PROYECTO'!$A$5:$B$154,2,0),"Verifique el NIT o adicione primero en DATOS GENERALES DEL PROYECTO"))</f>
        <v/>
      </c>
      <c r="C8987" s="25"/>
      <c r="D8987" s="25"/>
      <c r="E8987" s="25"/>
      <c r="F8987" s="29" t="str">
        <f>IF(E8987="","",IFERROR(VLOOKUP(E8987,'1. DATOS GENERALES DEL PROYECTO'!$C$5:$D$9987,2,0),"Verifique la ficha del proyecto o adicione primero en DATOS GENERALES DEL PROYECTO"))</f>
        <v/>
      </c>
      <c r="G8987" s="25"/>
      <c r="H8987" s="24"/>
      <c r="I8987" s="45"/>
      <c r="J8987" s="44"/>
      <c r="K8987" s="44"/>
      <c r="L8987" s="44"/>
      <c r="M8987" s="28"/>
      <c r="N8987" s="57"/>
      <c r="O8987" s="58"/>
      <c r="P8987" s="30"/>
      <c r="Q8987" s="30"/>
      <c r="R8987" s="31"/>
      <c r="S8987" s="31"/>
      <c r="T8987" s="24"/>
    </row>
    <row r="8988" spans="1:20" ht="15.75" x14ac:dyDescent="0.25">
      <c r="A8988" s="25"/>
      <c r="B8988" s="38" t="str">
        <f>IF(A8988="","",IFERROR(VLOOKUP(A8988,'1. DATOS GENERALES DEL PROYECTO'!$A$5:$B$154,2,0),"Verifique el NIT o adicione primero en DATOS GENERALES DEL PROYECTO"))</f>
        <v/>
      </c>
      <c r="C8988" s="25"/>
      <c r="D8988" s="25"/>
      <c r="E8988" s="25"/>
      <c r="F8988" s="29" t="str">
        <f>IF(E8988="","",IFERROR(VLOOKUP(E8988,'1. DATOS GENERALES DEL PROYECTO'!$C$5:$D$9987,2,0),"Verifique la ficha del proyecto o adicione primero en DATOS GENERALES DEL PROYECTO"))</f>
        <v/>
      </c>
      <c r="G8988" s="25"/>
      <c r="H8988" s="24"/>
      <c r="I8988" s="45"/>
      <c r="J8988" s="44"/>
      <c r="K8988" s="44"/>
      <c r="L8988" s="44"/>
      <c r="M8988" s="28"/>
      <c r="N8988" s="57"/>
      <c r="O8988" s="58"/>
      <c r="P8988" s="30"/>
      <c r="Q8988" s="30"/>
      <c r="R8988" s="31"/>
      <c r="S8988" s="31"/>
      <c r="T8988" s="24"/>
    </row>
    <row r="8989" spans="1:20" ht="15.75" x14ac:dyDescent="0.25">
      <c r="A8989" s="25"/>
      <c r="B8989" s="38" t="str">
        <f>IF(A8989="","",IFERROR(VLOOKUP(A8989,'1. DATOS GENERALES DEL PROYECTO'!$A$5:$B$154,2,0),"Verifique el NIT o adicione primero en DATOS GENERALES DEL PROYECTO"))</f>
        <v/>
      </c>
      <c r="C8989" s="25"/>
      <c r="D8989" s="25"/>
      <c r="E8989" s="25"/>
      <c r="F8989" s="29" t="str">
        <f>IF(E8989="","",IFERROR(VLOOKUP(E8989,'1. DATOS GENERALES DEL PROYECTO'!$C$5:$D$9987,2,0),"Verifique la ficha del proyecto o adicione primero en DATOS GENERALES DEL PROYECTO"))</f>
        <v/>
      </c>
      <c r="G8989" s="25"/>
      <c r="H8989" s="24"/>
      <c r="I8989" s="45"/>
      <c r="J8989" s="44"/>
      <c r="K8989" s="44"/>
      <c r="L8989" s="44"/>
      <c r="M8989" s="28"/>
      <c r="N8989" s="57"/>
      <c r="O8989" s="58"/>
      <c r="P8989" s="30"/>
      <c r="Q8989" s="30"/>
      <c r="R8989" s="31"/>
      <c r="S8989" s="31"/>
      <c r="T8989" s="24"/>
    </row>
    <row r="8990" spans="1:20" ht="15.75" x14ac:dyDescent="0.25">
      <c r="A8990" s="25"/>
      <c r="B8990" s="38" t="str">
        <f>IF(A8990="","",IFERROR(VLOOKUP(A8990,'1. DATOS GENERALES DEL PROYECTO'!$A$5:$B$154,2,0),"Verifique el NIT o adicione primero en DATOS GENERALES DEL PROYECTO"))</f>
        <v/>
      </c>
      <c r="C8990" s="25"/>
      <c r="D8990" s="25"/>
      <c r="E8990" s="25"/>
      <c r="F8990" s="29" t="str">
        <f>IF(E8990="","",IFERROR(VLOOKUP(E8990,'1. DATOS GENERALES DEL PROYECTO'!$C$5:$D$9987,2,0),"Verifique la ficha del proyecto o adicione primero en DATOS GENERALES DEL PROYECTO"))</f>
        <v/>
      </c>
      <c r="G8990" s="25"/>
      <c r="H8990" s="24"/>
      <c r="I8990" s="45"/>
      <c r="J8990" s="44"/>
      <c r="K8990" s="44"/>
      <c r="L8990" s="44"/>
      <c r="M8990" s="28"/>
      <c r="N8990" s="57"/>
      <c r="O8990" s="58"/>
      <c r="P8990" s="30"/>
      <c r="Q8990" s="30"/>
      <c r="R8990" s="31"/>
      <c r="S8990" s="31"/>
      <c r="T8990" s="24"/>
    </row>
    <row r="8991" spans="1:20" ht="15.75" x14ac:dyDescent="0.25">
      <c r="A8991" s="25"/>
      <c r="B8991" s="38" t="str">
        <f>IF(A8991="","",IFERROR(VLOOKUP(A8991,'1. DATOS GENERALES DEL PROYECTO'!$A$5:$B$154,2,0),"Verifique el NIT o adicione primero en DATOS GENERALES DEL PROYECTO"))</f>
        <v/>
      </c>
      <c r="C8991" s="25"/>
      <c r="D8991" s="25"/>
      <c r="E8991" s="25"/>
      <c r="F8991" s="29" t="str">
        <f>IF(E8991="","",IFERROR(VLOOKUP(E8991,'1. DATOS GENERALES DEL PROYECTO'!$C$5:$D$9987,2,0),"Verifique la ficha del proyecto o adicione primero en DATOS GENERALES DEL PROYECTO"))</f>
        <v/>
      </c>
      <c r="G8991" s="25"/>
      <c r="H8991" s="24"/>
      <c r="I8991" s="45"/>
      <c r="J8991" s="44"/>
      <c r="K8991" s="44"/>
      <c r="L8991" s="44"/>
      <c r="M8991" s="28"/>
      <c r="N8991" s="57"/>
      <c r="O8991" s="58"/>
      <c r="P8991" s="30"/>
      <c r="Q8991" s="30"/>
      <c r="R8991" s="31"/>
      <c r="S8991" s="31"/>
      <c r="T8991" s="24"/>
    </row>
    <row r="8992" spans="1:20" ht="15.75" x14ac:dyDescent="0.25">
      <c r="A8992" s="25"/>
      <c r="B8992" s="38" t="str">
        <f>IF(A8992="","",IFERROR(VLOOKUP(A8992,'1. DATOS GENERALES DEL PROYECTO'!$A$5:$B$154,2,0),"Verifique el NIT o adicione primero en DATOS GENERALES DEL PROYECTO"))</f>
        <v/>
      </c>
      <c r="C8992" s="25"/>
      <c r="D8992" s="25"/>
      <c r="E8992" s="25"/>
      <c r="F8992" s="29" t="str">
        <f>IF(E8992="","",IFERROR(VLOOKUP(E8992,'1. DATOS GENERALES DEL PROYECTO'!$C$5:$D$9987,2,0),"Verifique la ficha del proyecto o adicione primero en DATOS GENERALES DEL PROYECTO"))</f>
        <v/>
      </c>
      <c r="G8992" s="25"/>
      <c r="H8992" s="24"/>
      <c r="I8992" s="45"/>
      <c r="J8992" s="44"/>
      <c r="K8992" s="44"/>
      <c r="L8992" s="44"/>
      <c r="M8992" s="28"/>
      <c r="N8992" s="57"/>
      <c r="O8992" s="58"/>
      <c r="P8992" s="30"/>
      <c r="Q8992" s="30"/>
      <c r="R8992" s="31"/>
      <c r="S8992" s="31"/>
      <c r="T8992" s="24"/>
    </row>
    <row r="8993" spans="1:20" ht="15.75" x14ac:dyDescent="0.25">
      <c r="A8993" s="25"/>
      <c r="B8993" s="38" t="str">
        <f>IF(A8993="","",IFERROR(VLOOKUP(A8993,'1. DATOS GENERALES DEL PROYECTO'!$A$5:$B$154,2,0),"Verifique el NIT o adicione primero en DATOS GENERALES DEL PROYECTO"))</f>
        <v/>
      </c>
      <c r="C8993" s="25"/>
      <c r="D8993" s="25"/>
      <c r="E8993" s="25"/>
      <c r="F8993" s="29" t="str">
        <f>IF(E8993="","",IFERROR(VLOOKUP(E8993,'1. DATOS GENERALES DEL PROYECTO'!$C$5:$D$9987,2,0),"Verifique la ficha del proyecto o adicione primero en DATOS GENERALES DEL PROYECTO"))</f>
        <v/>
      </c>
      <c r="G8993" s="25"/>
      <c r="H8993" s="24"/>
      <c r="I8993" s="45"/>
      <c r="J8993" s="44"/>
      <c r="K8993" s="44"/>
      <c r="L8993" s="44"/>
      <c r="M8993" s="28"/>
      <c r="N8993" s="57"/>
      <c r="O8993" s="58"/>
      <c r="P8993" s="30"/>
      <c r="Q8993" s="30"/>
      <c r="R8993" s="31"/>
      <c r="S8993" s="31"/>
      <c r="T8993" s="24"/>
    </row>
    <row r="8994" spans="1:20" ht="15.75" x14ac:dyDescent="0.25">
      <c r="A8994" s="25"/>
      <c r="B8994" s="38" t="str">
        <f>IF(A8994="","",IFERROR(VLOOKUP(A8994,'1. DATOS GENERALES DEL PROYECTO'!$A$5:$B$154,2,0),"Verifique el NIT o adicione primero en DATOS GENERALES DEL PROYECTO"))</f>
        <v/>
      </c>
      <c r="C8994" s="25"/>
      <c r="D8994" s="25"/>
      <c r="E8994" s="25"/>
      <c r="F8994" s="29" t="str">
        <f>IF(E8994="","",IFERROR(VLOOKUP(E8994,'1. DATOS GENERALES DEL PROYECTO'!$C$5:$D$9987,2,0),"Verifique la ficha del proyecto o adicione primero en DATOS GENERALES DEL PROYECTO"))</f>
        <v/>
      </c>
      <c r="G8994" s="25"/>
      <c r="H8994" s="24"/>
      <c r="I8994" s="45"/>
      <c r="J8994" s="44"/>
      <c r="K8994" s="44"/>
      <c r="L8994" s="44"/>
      <c r="M8994" s="28"/>
      <c r="N8994" s="57"/>
      <c r="O8994" s="58"/>
      <c r="P8994" s="30"/>
      <c r="Q8994" s="30"/>
      <c r="R8994" s="31"/>
      <c r="S8994" s="31"/>
      <c r="T8994" s="24"/>
    </row>
    <row r="8995" spans="1:20" ht="15.75" x14ac:dyDescent="0.25">
      <c r="A8995" s="25"/>
      <c r="B8995" s="38" t="str">
        <f>IF(A8995="","",IFERROR(VLOOKUP(A8995,'1. DATOS GENERALES DEL PROYECTO'!$A$5:$B$154,2,0),"Verifique el NIT o adicione primero en DATOS GENERALES DEL PROYECTO"))</f>
        <v/>
      </c>
      <c r="C8995" s="25"/>
      <c r="D8995" s="25"/>
      <c r="E8995" s="25"/>
      <c r="F8995" s="29" t="str">
        <f>IF(E8995="","",IFERROR(VLOOKUP(E8995,'1. DATOS GENERALES DEL PROYECTO'!$C$5:$D$9987,2,0),"Verifique la ficha del proyecto o adicione primero en DATOS GENERALES DEL PROYECTO"))</f>
        <v/>
      </c>
      <c r="G8995" s="25"/>
      <c r="H8995" s="24"/>
      <c r="I8995" s="45"/>
      <c r="J8995" s="44"/>
      <c r="K8995" s="44"/>
      <c r="L8995" s="44"/>
      <c r="M8995" s="28"/>
      <c r="N8995" s="57"/>
      <c r="O8995" s="58"/>
      <c r="P8995" s="30"/>
      <c r="Q8995" s="30"/>
      <c r="R8995" s="31"/>
      <c r="S8995" s="31"/>
      <c r="T8995" s="24"/>
    </row>
    <row r="8996" spans="1:20" ht="15.75" x14ac:dyDescent="0.25">
      <c r="A8996" s="25"/>
      <c r="B8996" s="38" t="str">
        <f>IF(A8996="","",IFERROR(VLOOKUP(A8996,'1. DATOS GENERALES DEL PROYECTO'!$A$5:$B$154,2,0),"Verifique el NIT o adicione primero en DATOS GENERALES DEL PROYECTO"))</f>
        <v/>
      </c>
      <c r="C8996" s="25"/>
      <c r="D8996" s="25"/>
      <c r="E8996" s="25"/>
      <c r="F8996" s="29" t="str">
        <f>IF(E8996="","",IFERROR(VLOOKUP(E8996,'1. DATOS GENERALES DEL PROYECTO'!$C$5:$D$9987,2,0),"Verifique la ficha del proyecto o adicione primero en DATOS GENERALES DEL PROYECTO"))</f>
        <v/>
      </c>
      <c r="G8996" s="25"/>
      <c r="H8996" s="24"/>
      <c r="I8996" s="45"/>
      <c r="J8996" s="44"/>
      <c r="K8996" s="44"/>
      <c r="L8996" s="44"/>
      <c r="M8996" s="28"/>
      <c r="N8996" s="57"/>
      <c r="O8996" s="58"/>
      <c r="P8996" s="30"/>
      <c r="Q8996" s="30"/>
      <c r="R8996" s="31"/>
      <c r="S8996" s="31"/>
      <c r="T8996" s="24"/>
    </row>
    <row r="8997" spans="1:20" ht="15.75" x14ac:dyDescent="0.25">
      <c r="A8997" s="25"/>
      <c r="B8997" s="38" t="str">
        <f>IF(A8997="","",IFERROR(VLOOKUP(A8997,'1. DATOS GENERALES DEL PROYECTO'!$A$5:$B$154,2,0),"Verifique el NIT o adicione primero en DATOS GENERALES DEL PROYECTO"))</f>
        <v/>
      </c>
      <c r="C8997" s="25"/>
      <c r="D8997" s="25"/>
      <c r="E8997" s="25"/>
      <c r="F8997" s="29" t="str">
        <f>IF(E8997="","",IFERROR(VLOOKUP(E8997,'1. DATOS GENERALES DEL PROYECTO'!$C$5:$D$9987,2,0),"Verifique la ficha del proyecto o adicione primero en DATOS GENERALES DEL PROYECTO"))</f>
        <v/>
      </c>
      <c r="G8997" s="25"/>
      <c r="H8997" s="24"/>
      <c r="I8997" s="45"/>
      <c r="J8997" s="44"/>
      <c r="K8997" s="44"/>
      <c r="L8997" s="44"/>
      <c r="M8997" s="28"/>
      <c r="N8997" s="57"/>
      <c r="O8997" s="58"/>
      <c r="P8997" s="30"/>
      <c r="Q8997" s="30"/>
      <c r="R8997" s="31"/>
      <c r="S8997" s="31"/>
      <c r="T8997" s="24"/>
    </row>
    <row r="8998" spans="1:20" ht="15.75" x14ac:dyDescent="0.25">
      <c r="A8998" s="25"/>
      <c r="B8998" s="38" t="str">
        <f>IF(A8998="","",IFERROR(VLOOKUP(A8998,'1. DATOS GENERALES DEL PROYECTO'!$A$5:$B$154,2,0),"Verifique el NIT o adicione primero en DATOS GENERALES DEL PROYECTO"))</f>
        <v/>
      </c>
      <c r="C8998" s="25"/>
      <c r="D8998" s="25"/>
      <c r="E8998" s="25"/>
      <c r="F8998" s="29" t="str">
        <f>IF(E8998="","",IFERROR(VLOOKUP(E8998,'1. DATOS GENERALES DEL PROYECTO'!$C$5:$D$9987,2,0),"Verifique la ficha del proyecto o adicione primero en DATOS GENERALES DEL PROYECTO"))</f>
        <v/>
      </c>
      <c r="G8998" s="25"/>
      <c r="H8998" s="24"/>
      <c r="I8998" s="45"/>
      <c r="J8998" s="44"/>
      <c r="K8998" s="44"/>
      <c r="L8998" s="44"/>
      <c r="M8998" s="28"/>
      <c r="N8998" s="57"/>
      <c r="O8998" s="58"/>
      <c r="P8998" s="30"/>
      <c r="Q8998" s="30"/>
      <c r="R8998" s="31"/>
      <c r="S8998" s="31"/>
      <c r="T8998" s="24"/>
    </row>
    <row r="8999" spans="1:20" ht="15.75" x14ac:dyDescent="0.25">
      <c r="A8999" s="25"/>
      <c r="B8999" s="38" t="str">
        <f>IF(A8999="","",IFERROR(VLOOKUP(A8999,'1. DATOS GENERALES DEL PROYECTO'!$A$5:$B$154,2,0),"Verifique el NIT o adicione primero en DATOS GENERALES DEL PROYECTO"))</f>
        <v/>
      </c>
      <c r="C8999" s="25"/>
      <c r="D8999" s="25"/>
      <c r="E8999" s="25"/>
      <c r="F8999" s="29" t="str">
        <f>IF(E8999="","",IFERROR(VLOOKUP(E8999,'1. DATOS GENERALES DEL PROYECTO'!$C$5:$D$9987,2,0),"Verifique la ficha del proyecto o adicione primero en DATOS GENERALES DEL PROYECTO"))</f>
        <v/>
      </c>
      <c r="G8999" s="25"/>
      <c r="H8999" s="24"/>
      <c r="I8999" s="45"/>
      <c r="J8999" s="44"/>
      <c r="K8999" s="44"/>
      <c r="L8999" s="44"/>
      <c r="M8999" s="28"/>
      <c r="N8999" s="57"/>
      <c r="O8999" s="58"/>
      <c r="P8999" s="30"/>
      <c r="Q8999" s="30"/>
      <c r="R8999" s="31"/>
      <c r="S8999" s="31"/>
      <c r="T8999" s="24"/>
    </row>
    <row r="9000" spans="1:20" ht="15.75" x14ac:dyDescent="0.25">
      <c r="A9000" s="25"/>
      <c r="B9000" s="38" t="str">
        <f>IF(A9000="","",IFERROR(VLOOKUP(A9000,'1. DATOS GENERALES DEL PROYECTO'!$A$5:$B$154,2,0),"Verifique el NIT o adicione primero en DATOS GENERALES DEL PROYECTO"))</f>
        <v/>
      </c>
      <c r="C9000" s="25"/>
      <c r="D9000" s="25"/>
      <c r="E9000" s="25"/>
      <c r="F9000" s="29" t="str">
        <f>IF(E9000="","",IFERROR(VLOOKUP(E9000,'1. DATOS GENERALES DEL PROYECTO'!$C$5:$D$9987,2,0),"Verifique la ficha del proyecto o adicione primero en DATOS GENERALES DEL PROYECTO"))</f>
        <v/>
      </c>
      <c r="G9000" s="25"/>
      <c r="H9000" s="24"/>
      <c r="I9000" s="45"/>
      <c r="J9000" s="44"/>
      <c r="K9000" s="44"/>
      <c r="L9000" s="44"/>
      <c r="M9000" s="28"/>
      <c r="N9000" s="57"/>
      <c r="O9000" s="58"/>
      <c r="P9000" s="30"/>
      <c r="Q9000" s="30"/>
      <c r="R9000" s="31"/>
      <c r="S9000" s="31"/>
      <c r="T9000" s="24"/>
    </row>
    <row r="9001" spans="1:20" ht="15.75" x14ac:dyDescent="0.25">
      <c r="A9001" s="25"/>
      <c r="B9001" s="38" t="str">
        <f>IF(A9001="","",IFERROR(VLOOKUP(A9001,'1. DATOS GENERALES DEL PROYECTO'!$A$5:$B$154,2,0),"Verifique el NIT o adicione primero en DATOS GENERALES DEL PROYECTO"))</f>
        <v/>
      </c>
      <c r="C9001" s="25"/>
      <c r="D9001" s="25"/>
      <c r="E9001" s="25"/>
      <c r="F9001" s="29" t="str">
        <f>IF(E9001="","",IFERROR(VLOOKUP(E9001,'1. DATOS GENERALES DEL PROYECTO'!$C$5:$D$9987,2,0),"Verifique la ficha del proyecto o adicione primero en DATOS GENERALES DEL PROYECTO"))</f>
        <v/>
      </c>
      <c r="G9001" s="25"/>
      <c r="H9001" s="24"/>
      <c r="I9001" s="45"/>
      <c r="J9001" s="44"/>
      <c r="K9001" s="44"/>
      <c r="L9001" s="44"/>
      <c r="M9001" s="28"/>
      <c r="N9001" s="57"/>
      <c r="O9001" s="58"/>
      <c r="P9001" s="30"/>
      <c r="Q9001" s="30"/>
      <c r="R9001" s="31"/>
      <c r="S9001" s="31"/>
      <c r="T9001" s="24"/>
    </row>
    <row r="9002" spans="1:20" ht="15.75" x14ac:dyDescent="0.25">
      <c r="A9002" s="25"/>
      <c r="B9002" s="38" t="str">
        <f>IF(A9002="","",IFERROR(VLOOKUP(A9002,'1. DATOS GENERALES DEL PROYECTO'!$A$5:$B$154,2,0),"Verifique el NIT o adicione primero en DATOS GENERALES DEL PROYECTO"))</f>
        <v/>
      </c>
      <c r="C9002" s="25"/>
      <c r="D9002" s="25"/>
      <c r="E9002" s="25"/>
      <c r="F9002" s="29" t="str">
        <f>IF(E9002="","",IFERROR(VLOOKUP(E9002,'1. DATOS GENERALES DEL PROYECTO'!$C$5:$D$9987,2,0),"Verifique la ficha del proyecto o adicione primero en DATOS GENERALES DEL PROYECTO"))</f>
        <v/>
      </c>
      <c r="G9002" s="25"/>
      <c r="H9002" s="24"/>
      <c r="I9002" s="45"/>
      <c r="J9002" s="44"/>
      <c r="K9002" s="44"/>
      <c r="L9002" s="44"/>
      <c r="M9002" s="28"/>
      <c r="N9002" s="57"/>
      <c r="O9002" s="58"/>
      <c r="P9002" s="30"/>
      <c r="Q9002" s="30"/>
      <c r="R9002" s="31"/>
      <c r="S9002" s="31"/>
      <c r="T9002" s="24"/>
    </row>
    <row r="9003" spans="1:20" ht="15.75" x14ac:dyDescent="0.25">
      <c r="A9003" s="25"/>
      <c r="B9003" s="38" t="str">
        <f>IF(A9003="","",IFERROR(VLOOKUP(A9003,'1. DATOS GENERALES DEL PROYECTO'!$A$5:$B$154,2,0),"Verifique el NIT o adicione primero en DATOS GENERALES DEL PROYECTO"))</f>
        <v/>
      </c>
      <c r="C9003" s="25"/>
      <c r="D9003" s="25"/>
      <c r="E9003" s="25"/>
      <c r="F9003" s="29" t="str">
        <f>IF(E9003="","",IFERROR(VLOOKUP(E9003,'1. DATOS GENERALES DEL PROYECTO'!$C$5:$D$9987,2,0),"Verifique la ficha del proyecto o adicione primero en DATOS GENERALES DEL PROYECTO"))</f>
        <v/>
      </c>
      <c r="G9003" s="25"/>
      <c r="H9003" s="24"/>
      <c r="I9003" s="45"/>
      <c r="J9003" s="44"/>
      <c r="K9003" s="44"/>
      <c r="L9003" s="44"/>
      <c r="M9003" s="28"/>
      <c r="N9003" s="57"/>
      <c r="O9003" s="58"/>
      <c r="P9003" s="30"/>
      <c r="Q9003" s="30"/>
      <c r="R9003" s="31"/>
      <c r="S9003" s="31"/>
      <c r="T9003" s="24"/>
    </row>
    <row r="9004" spans="1:20" ht="15.75" x14ac:dyDescent="0.25">
      <c r="A9004" s="25"/>
      <c r="B9004" s="38" t="str">
        <f>IF(A9004="","",IFERROR(VLOOKUP(A9004,'1. DATOS GENERALES DEL PROYECTO'!$A$5:$B$154,2,0),"Verifique el NIT o adicione primero en DATOS GENERALES DEL PROYECTO"))</f>
        <v/>
      </c>
      <c r="C9004" s="25"/>
      <c r="D9004" s="25"/>
      <c r="E9004" s="25"/>
      <c r="F9004" s="29" t="str">
        <f>IF(E9004="","",IFERROR(VLOOKUP(E9004,'1. DATOS GENERALES DEL PROYECTO'!$C$5:$D$9987,2,0),"Verifique la ficha del proyecto o adicione primero en DATOS GENERALES DEL PROYECTO"))</f>
        <v/>
      </c>
      <c r="G9004" s="25"/>
      <c r="H9004" s="24"/>
      <c r="I9004" s="45"/>
      <c r="J9004" s="44"/>
      <c r="K9004" s="44"/>
      <c r="L9004" s="44"/>
      <c r="M9004" s="28"/>
      <c r="N9004" s="57"/>
      <c r="O9004" s="58"/>
      <c r="P9004" s="30"/>
      <c r="Q9004" s="30"/>
      <c r="R9004" s="31"/>
      <c r="S9004" s="31"/>
      <c r="T9004" s="24"/>
    </row>
    <row r="9005" spans="1:20" ht="15.75" x14ac:dyDescent="0.25">
      <c r="A9005" s="25"/>
      <c r="B9005" s="38" t="str">
        <f>IF(A9005="","",IFERROR(VLOOKUP(A9005,'1. DATOS GENERALES DEL PROYECTO'!$A$5:$B$154,2,0),"Verifique el NIT o adicione primero en DATOS GENERALES DEL PROYECTO"))</f>
        <v/>
      </c>
      <c r="C9005" s="25"/>
      <c r="D9005" s="25"/>
      <c r="E9005" s="25"/>
      <c r="F9005" s="29" t="str">
        <f>IF(E9005="","",IFERROR(VLOOKUP(E9005,'1. DATOS GENERALES DEL PROYECTO'!$C$5:$D$9987,2,0),"Verifique la ficha del proyecto o adicione primero en DATOS GENERALES DEL PROYECTO"))</f>
        <v/>
      </c>
      <c r="G9005" s="25"/>
      <c r="H9005" s="24"/>
      <c r="I9005" s="45"/>
      <c r="J9005" s="44"/>
      <c r="K9005" s="44"/>
      <c r="L9005" s="44"/>
      <c r="M9005" s="28"/>
      <c r="N9005" s="57"/>
      <c r="O9005" s="58"/>
      <c r="P9005" s="30"/>
      <c r="Q9005" s="30"/>
      <c r="R9005" s="31"/>
      <c r="S9005" s="31"/>
      <c r="T9005" s="24"/>
    </row>
    <row r="9006" spans="1:20" ht="15.75" x14ac:dyDescent="0.25">
      <c r="A9006" s="25"/>
      <c r="B9006" s="38" t="str">
        <f>IF(A9006="","",IFERROR(VLOOKUP(A9006,'1. DATOS GENERALES DEL PROYECTO'!$A$5:$B$154,2,0),"Verifique el NIT o adicione primero en DATOS GENERALES DEL PROYECTO"))</f>
        <v/>
      </c>
      <c r="C9006" s="25"/>
      <c r="D9006" s="25"/>
      <c r="E9006" s="25"/>
      <c r="F9006" s="29" t="str">
        <f>IF(E9006="","",IFERROR(VLOOKUP(E9006,'1. DATOS GENERALES DEL PROYECTO'!$C$5:$D$9987,2,0),"Verifique la ficha del proyecto o adicione primero en DATOS GENERALES DEL PROYECTO"))</f>
        <v/>
      </c>
      <c r="G9006" s="25"/>
      <c r="H9006" s="24"/>
      <c r="I9006" s="45"/>
      <c r="J9006" s="44"/>
      <c r="K9006" s="44"/>
      <c r="L9006" s="44"/>
      <c r="M9006" s="28"/>
      <c r="N9006" s="57"/>
      <c r="O9006" s="58"/>
      <c r="P9006" s="30"/>
      <c r="Q9006" s="30"/>
      <c r="R9006" s="31"/>
      <c r="S9006" s="31"/>
      <c r="T9006" s="24"/>
    </row>
    <row r="9007" spans="1:20" ht="15.75" x14ac:dyDescent="0.25">
      <c r="A9007" s="25"/>
      <c r="B9007" s="38" t="str">
        <f>IF(A9007="","",IFERROR(VLOOKUP(A9007,'1. DATOS GENERALES DEL PROYECTO'!$A$5:$B$154,2,0),"Verifique el NIT o adicione primero en DATOS GENERALES DEL PROYECTO"))</f>
        <v/>
      </c>
      <c r="C9007" s="25"/>
      <c r="D9007" s="25"/>
      <c r="E9007" s="25"/>
      <c r="F9007" s="29" t="str">
        <f>IF(E9007="","",IFERROR(VLOOKUP(E9007,'1. DATOS GENERALES DEL PROYECTO'!$C$5:$D$9987,2,0),"Verifique la ficha del proyecto o adicione primero en DATOS GENERALES DEL PROYECTO"))</f>
        <v/>
      </c>
      <c r="G9007" s="25"/>
      <c r="H9007" s="24"/>
      <c r="I9007" s="45"/>
      <c r="J9007" s="44"/>
      <c r="K9007" s="44"/>
      <c r="L9007" s="44"/>
      <c r="M9007" s="28"/>
      <c r="N9007" s="57"/>
      <c r="O9007" s="58"/>
      <c r="P9007" s="30"/>
      <c r="Q9007" s="30"/>
      <c r="R9007" s="31"/>
      <c r="S9007" s="31"/>
      <c r="T9007" s="24"/>
    </row>
    <row r="9008" spans="1:20" ht="15.75" x14ac:dyDescent="0.25">
      <c r="A9008" s="25"/>
      <c r="B9008" s="38" t="str">
        <f>IF(A9008="","",IFERROR(VLOOKUP(A9008,'1. DATOS GENERALES DEL PROYECTO'!$A$5:$B$154,2,0),"Verifique el NIT o adicione primero en DATOS GENERALES DEL PROYECTO"))</f>
        <v/>
      </c>
      <c r="C9008" s="25"/>
      <c r="D9008" s="25"/>
      <c r="E9008" s="25"/>
      <c r="F9008" s="29" t="str">
        <f>IF(E9008="","",IFERROR(VLOOKUP(E9008,'1. DATOS GENERALES DEL PROYECTO'!$C$5:$D$9987,2,0),"Verifique la ficha del proyecto o adicione primero en DATOS GENERALES DEL PROYECTO"))</f>
        <v/>
      </c>
      <c r="G9008" s="25"/>
      <c r="H9008" s="24"/>
      <c r="I9008" s="45"/>
      <c r="J9008" s="44"/>
      <c r="K9008" s="44"/>
      <c r="L9008" s="44"/>
      <c r="M9008" s="28"/>
      <c r="N9008" s="57"/>
      <c r="O9008" s="58"/>
      <c r="P9008" s="30"/>
      <c r="Q9008" s="30"/>
      <c r="R9008" s="31"/>
      <c r="S9008" s="31"/>
      <c r="T9008" s="24"/>
    </row>
    <row r="9009" spans="1:20" ht="15.75" x14ac:dyDescent="0.25">
      <c r="A9009" s="25"/>
      <c r="B9009" s="38" t="str">
        <f>IF(A9009="","",IFERROR(VLOOKUP(A9009,'1. DATOS GENERALES DEL PROYECTO'!$A$5:$B$154,2,0),"Verifique el NIT o adicione primero en DATOS GENERALES DEL PROYECTO"))</f>
        <v/>
      </c>
      <c r="C9009" s="25"/>
      <c r="D9009" s="25"/>
      <c r="E9009" s="25"/>
      <c r="F9009" s="29" t="str">
        <f>IF(E9009="","",IFERROR(VLOOKUP(E9009,'1. DATOS GENERALES DEL PROYECTO'!$C$5:$D$9987,2,0),"Verifique la ficha del proyecto o adicione primero en DATOS GENERALES DEL PROYECTO"))</f>
        <v/>
      </c>
      <c r="G9009" s="25"/>
      <c r="H9009" s="24"/>
      <c r="I9009" s="45"/>
      <c r="J9009" s="44"/>
      <c r="K9009" s="44"/>
      <c r="L9009" s="44"/>
      <c r="M9009" s="28"/>
      <c r="N9009" s="57"/>
      <c r="O9009" s="58"/>
      <c r="P9009" s="30"/>
      <c r="Q9009" s="30"/>
      <c r="R9009" s="31"/>
      <c r="S9009" s="31"/>
      <c r="T9009" s="24"/>
    </row>
    <row r="9010" spans="1:20" ht="15.75" x14ac:dyDescent="0.25">
      <c r="A9010" s="25"/>
      <c r="B9010" s="38" t="str">
        <f>IF(A9010="","",IFERROR(VLOOKUP(A9010,'1. DATOS GENERALES DEL PROYECTO'!$A$5:$B$154,2,0),"Verifique el NIT o adicione primero en DATOS GENERALES DEL PROYECTO"))</f>
        <v/>
      </c>
      <c r="C9010" s="25"/>
      <c r="D9010" s="25"/>
      <c r="E9010" s="25"/>
      <c r="F9010" s="29" t="str">
        <f>IF(E9010="","",IFERROR(VLOOKUP(E9010,'1. DATOS GENERALES DEL PROYECTO'!$C$5:$D$9987,2,0),"Verifique la ficha del proyecto o adicione primero en DATOS GENERALES DEL PROYECTO"))</f>
        <v/>
      </c>
      <c r="G9010" s="25"/>
      <c r="H9010" s="24"/>
      <c r="I9010" s="45"/>
      <c r="J9010" s="44"/>
      <c r="K9010" s="44"/>
      <c r="L9010" s="44"/>
      <c r="M9010" s="28"/>
      <c r="N9010" s="57"/>
      <c r="O9010" s="58"/>
      <c r="P9010" s="30"/>
      <c r="Q9010" s="30"/>
      <c r="R9010" s="31"/>
      <c r="S9010" s="31"/>
      <c r="T9010" s="24"/>
    </row>
    <row r="9011" spans="1:20" ht="15.75" x14ac:dyDescent="0.25">
      <c r="A9011" s="25"/>
      <c r="B9011" s="38" t="str">
        <f>IF(A9011="","",IFERROR(VLOOKUP(A9011,'1. DATOS GENERALES DEL PROYECTO'!$A$5:$B$154,2,0),"Verifique el NIT o adicione primero en DATOS GENERALES DEL PROYECTO"))</f>
        <v/>
      </c>
      <c r="C9011" s="25"/>
      <c r="D9011" s="25"/>
      <c r="E9011" s="25"/>
      <c r="F9011" s="29" t="str">
        <f>IF(E9011="","",IFERROR(VLOOKUP(E9011,'1. DATOS GENERALES DEL PROYECTO'!$C$5:$D$9987,2,0),"Verifique la ficha del proyecto o adicione primero en DATOS GENERALES DEL PROYECTO"))</f>
        <v/>
      </c>
      <c r="G9011" s="25"/>
      <c r="H9011" s="24"/>
      <c r="I9011" s="45"/>
      <c r="J9011" s="44"/>
      <c r="K9011" s="44"/>
      <c r="L9011" s="44"/>
      <c r="M9011" s="28"/>
      <c r="N9011" s="57"/>
      <c r="O9011" s="58"/>
      <c r="P9011" s="30"/>
      <c r="Q9011" s="30"/>
      <c r="R9011" s="31"/>
      <c r="S9011" s="31"/>
      <c r="T9011" s="24"/>
    </row>
    <row r="9012" spans="1:20" ht="15.75" x14ac:dyDescent="0.25">
      <c r="A9012" s="25"/>
      <c r="B9012" s="38" t="str">
        <f>IF(A9012="","",IFERROR(VLOOKUP(A9012,'1. DATOS GENERALES DEL PROYECTO'!$A$5:$B$154,2,0),"Verifique el NIT o adicione primero en DATOS GENERALES DEL PROYECTO"))</f>
        <v/>
      </c>
      <c r="C9012" s="25"/>
      <c r="D9012" s="25"/>
      <c r="E9012" s="25"/>
      <c r="F9012" s="29" t="str">
        <f>IF(E9012="","",IFERROR(VLOOKUP(E9012,'1. DATOS GENERALES DEL PROYECTO'!$C$5:$D$9987,2,0),"Verifique la ficha del proyecto o adicione primero en DATOS GENERALES DEL PROYECTO"))</f>
        <v/>
      </c>
      <c r="G9012" s="25"/>
      <c r="H9012" s="24"/>
      <c r="I9012" s="45"/>
      <c r="J9012" s="44"/>
      <c r="K9012" s="44"/>
      <c r="L9012" s="44"/>
      <c r="M9012" s="28"/>
      <c r="N9012" s="57"/>
      <c r="O9012" s="58"/>
      <c r="P9012" s="30"/>
      <c r="Q9012" s="30"/>
      <c r="R9012" s="31"/>
      <c r="S9012" s="31"/>
      <c r="T9012" s="24"/>
    </row>
    <row r="9013" spans="1:20" ht="15.75" x14ac:dyDescent="0.25">
      <c r="A9013" s="25"/>
      <c r="B9013" s="38" t="str">
        <f>IF(A9013="","",IFERROR(VLOOKUP(A9013,'1. DATOS GENERALES DEL PROYECTO'!$A$5:$B$154,2,0),"Verifique el NIT o adicione primero en DATOS GENERALES DEL PROYECTO"))</f>
        <v/>
      </c>
      <c r="C9013" s="25"/>
      <c r="D9013" s="25"/>
      <c r="E9013" s="25"/>
      <c r="F9013" s="29" t="str">
        <f>IF(E9013="","",IFERROR(VLOOKUP(E9013,'1. DATOS GENERALES DEL PROYECTO'!$C$5:$D$9987,2,0),"Verifique la ficha del proyecto o adicione primero en DATOS GENERALES DEL PROYECTO"))</f>
        <v/>
      </c>
      <c r="G9013" s="25"/>
      <c r="H9013" s="24"/>
      <c r="I9013" s="45"/>
      <c r="J9013" s="44"/>
      <c r="K9013" s="44"/>
      <c r="L9013" s="44"/>
      <c r="M9013" s="28"/>
      <c r="N9013" s="57"/>
      <c r="O9013" s="58"/>
      <c r="P9013" s="30"/>
      <c r="Q9013" s="30"/>
      <c r="R9013" s="31"/>
      <c r="S9013" s="31"/>
      <c r="T9013" s="24"/>
    </row>
    <row r="9014" spans="1:20" ht="15.75" x14ac:dyDescent="0.25">
      <c r="A9014" s="25"/>
      <c r="B9014" s="38" t="str">
        <f>IF(A9014="","",IFERROR(VLOOKUP(A9014,'1. DATOS GENERALES DEL PROYECTO'!$A$5:$B$154,2,0),"Verifique el NIT o adicione primero en DATOS GENERALES DEL PROYECTO"))</f>
        <v/>
      </c>
      <c r="C9014" s="25"/>
      <c r="D9014" s="25"/>
      <c r="E9014" s="25"/>
      <c r="F9014" s="29" t="str">
        <f>IF(E9014="","",IFERROR(VLOOKUP(E9014,'1. DATOS GENERALES DEL PROYECTO'!$C$5:$D$9987,2,0),"Verifique la ficha del proyecto o adicione primero en DATOS GENERALES DEL PROYECTO"))</f>
        <v/>
      </c>
      <c r="G9014" s="25"/>
      <c r="H9014" s="24"/>
      <c r="I9014" s="45"/>
      <c r="J9014" s="44"/>
      <c r="K9014" s="44"/>
      <c r="L9014" s="44"/>
      <c r="M9014" s="28"/>
      <c r="N9014" s="57"/>
      <c r="O9014" s="58"/>
      <c r="P9014" s="30"/>
      <c r="Q9014" s="30"/>
      <c r="R9014" s="31"/>
      <c r="S9014" s="31"/>
      <c r="T9014" s="24"/>
    </row>
    <row r="9015" spans="1:20" ht="15.75" x14ac:dyDescent="0.25">
      <c r="A9015" s="25"/>
      <c r="B9015" s="38" t="str">
        <f>IF(A9015="","",IFERROR(VLOOKUP(A9015,'1. DATOS GENERALES DEL PROYECTO'!$A$5:$B$154,2,0),"Verifique el NIT o adicione primero en DATOS GENERALES DEL PROYECTO"))</f>
        <v/>
      </c>
      <c r="C9015" s="25"/>
      <c r="D9015" s="25"/>
      <c r="E9015" s="25"/>
      <c r="F9015" s="29" t="str">
        <f>IF(E9015="","",IFERROR(VLOOKUP(E9015,'1. DATOS GENERALES DEL PROYECTO'!$C$5:$D$9987,2,0),"Verifique la ficha del proyecto o adicione primero en DATOS GENERALES DEL PROYECTO"))</f>
        <v/>
      </c>
      <c r="G9015" s="25"/>
      <c r="H9015" s="24"/>
      <c r="I9015" s="45"/>
      <c r="J9015" s="44"/>
      <c r="K9015" s="44"/>
      <c r="L9015" s="44"/>
      <c r="M9015" s="28"/>
      <c r="N9015" s="57"/>
      <c r="O9015" s="58"/>
      <c r="P9015" s="30"/>
      <c r="Q9015" s="30"/>
      <c r="R9015" s="31"/>
      <c r="S9015" s="31"/>
      <c r="T9015" s="24"/>
    </row>
    <row r="9016" spans="1:20" ht="15.75" x14ac:dyDescent="0.25">
      <c r="A9016" s="25"/>
      <c r="B9016" s="38" t="str">
        <f>IF(A9016="","",IFERROR(VLOOKUP(A9016,'1. DATOS GENERALES DEL PROYECTO'!$A$5:$B$154,2,0),"Verifique el NIT o adicione primero en DATOS GENERALES DEL PROYECTO"))</f>
        <v/>
      </c>
      <c r="C9016" s="25"/>
      <c r="D9016" s="25"/>
      <c r="E9016" s="25"/>
      <c r="F9016" s="29" t="str">
        <f>IF(E9016="","",IFERROR(VLOOKUP(E9016,'1. DATOS GENERALES DEL PROYECTO'!$C$5:$D$9987,2,0),"Verifique la ficha del proyecto o adicione primero en DATOS GENERALES DEL PROYECTO"))</f>
        <v/>
      </c>
      <c r="G9016" s="25"/>
      <c r="H9016" s="24"/>
      <c r="I9016" s="45"/>
      <c r="J9016" s="44"/>
      <c r="K9016" s="44"/>
      <c r="L9016" s="44"/>
      <c r="M9016" s="28"/>
      <c r="N9016" s="57"/>
      <c r="O9016" s="58"/>
      <c r="P9016" s="30"/>
      <c r="Q9016" s="30"/>
      <c r="R9016" s="31"/>
      <c r="S9016" s="31"/>
      <c r="T9016" s="24"/>
    </row>
    <row r="9017" spans="1:20" ht="15.75" x14ac:dyDescent="0.25">
      <c r="A9017" s="25"/>
      <c r="B9017" s="38" t="str">
        <f>IF(A9017="","",IFERROR(VLOOKUP(A9017,'1. DATOS GENERALES DEL PROYECTO'!$A$5:$B$154,2,0),"Verifique el NIT o adicione primero en DATOS GENERALES DEL PROYECTO"))</f>
        <v/>
      </c>
      <c r="C9017" s="25"/>
      <c r="D9017" s="25"/>
      <c r="E9017" s="25"/>
      <c r="F9017" s="29" t="str">
        <f>IF(E9017="","",IFERROR(VLOOKUP(E9017,'1. DATOS GENERALES DEL PROYECTO'!$C$5:$D$9987,2,0),"Verifique la ficha del proyecto o adicione primero en DATOS GENERALES DEL PROYECTO"))</f>
        <v/>
      </c>
      <c r="G9017" s="25"/>
      <c r="H9017" s="24"/>
      <c r="I9017" s="45"/>
      <c r="J9017" s="44"/>
      <c r="K9017" s="44"/>
      <c r="L9017" s="44"/>
      <c r="M9017" s="28"/>
      <c r="N9017" s="57"/>
      <c r="O9017" s="58"/>
      <c r="P9017" s="30"/>
      <c r="Q9017" s="30"/>
      <c r="R9017" s="31"/>
      <c r="S9017" s="31"/>
      <c r="T9017" s="24"/>
    </row>
    <row r="9018" spans="1:20" ht="15.75" x14ac:dyDescent="0.25">
      <c r="A9018" s="25"/>
      <c r="B9018" s="38" t="str">
        <f>IF(A9018="","",IFERROR(VLOOKUP(A9018,'1. DATOS GENERALES DEL PROYECTO'!$A$5:$B$154,2,0),"Verifique el NIT o adicione primero en DATOS GENERALES DEL PROYECTO"))</f>
        <v/>
      </c>
      <c r="C9018" s="25"/>
      <c r="D9018" s="25"/>
      <c r="E9018" s="25"/>
      <c r="F9018" s="29" t="str">
        <f>IF(E9018="","",IFERROR(VLOOKUP(E9018,'1. DATOS GENERALES DEL PROYECTO'!$C$5:$D$9987,2,0),"Verifique la ficha del proyecto o adicione primero en DATOS GENERALES DEL PROYECTO"))</f>
        <v/>
      </c>
      <c r="G9018" s="25"/>
      <c r="H9018" s="24"/>
      <c r="I9018" s="45"/>
      <c r="J9018" s="44"/>
      <c r="K9018" s="44"/>
      <c r="L9018" s="44"/>
      <c r="M9018" s="28"/>
      <c r="N9018" s="57"/>
      <c r="O9018" s="58"/>
      <c r="P9018" s="30"/>
      <c r="Q9018" s="30"/>
      <c r="R9018" s="31"/>
      <c r="S9018" s="31"/>
      <c r="T9018" s="24"/>
    </row>
    <row r="9019" spans="1:20" ht="15.75" x14ac:dyDescent="0.25">
      <c r="A9019" s="25"/>
      <c r="B9019" s="38" t="str">
        <f>IF(A9019="","",IFERROR(VLOOKUP(A9019,'1. DATOS GENERALES DEL PROYECTO'!$A$5:$B$154,2,0),"Verifique el NIT o adicione primero en DATOS GENERALES DEL PROYECTO"))</f>
        <v/>
      </c>
      <c r="C9019" s="25"/>
      <c r="D9019" s="25"/>
      <c r="E9019" s="25"/>
      <c r="F9019" s="29" t="str">
        <f>IF(E9019="","",IFERROR(VLOOKUP(E9019,'1. DATOS GENERALES DEL PROYECTO'!$C$5:$D$9987,2,0),"Verifique la ficha del proyecto o adicione primero en DATOS GENERALES DEL PROYECTO"))</f>
        <v/>
      </c>
      <c r="G9019" s="25"/>
      <c r="H9019" s="24"/>
      <c r="I9019" s="45"/>
      <c r="J9019" s="44"/>
      <c r="K9019" s="44"/>
      <c r="L9019" s="44"/>
      <c r="M9019" s="28"/>
      <c r="N9019" s="57"/>
      <c r="O9019" s="58"/>
      <c r="P9019" s="30"/>
      <c r="Q9019" s="30"/>
      <c r="R9019" s="31"/>
      <c r="S9019" s="31"/>
      <c r="T9019" s="24"/>
    </row>
    <row r="9020" spans="1:20" ht="15.75" x14ac:dyDescent="0.25">
      <c r="A9020" s="25"/>
      <c r="B9020" s="38" t="str">
        <f>IF(A9020="","",IFERROR(VLOOKUP(A9020,'1. DATOS GENERALES DEL PROYECTO'!$A$5:$B$154,2,0),"Verifique el NIT o adicione primero en DATOS GENERALES DEL PROYECTO"))</f>
        <v/>
      </c>
      <c r="C9020" s="25"/>
      <c r="D9020" s="25"/>
      <c r="E9020" s="25"/>
      <c r="F9020" s="29" t="str">
        <f>IF(E9020="","",IFERROR(VLOOKUP(E9020,'1. DATOS GENERALES DEL PROYECTO'!$C$5:$D$9987,2,0),"Verifique la ficha del proyecto o adicione primero en DATOS GENERALES DEL PROYECTO"))</f>
        <v/>
      </c>
      <c r="G9020" s="25"/>
      <c r="H9020" s="24"/>
      <c r="I9020" s="45"/>
      <c r="J9020" s="44"/>
      <c r="K9020" s="44"/>
      <c r="L9020" s="44"/>
      <c r="M9020" s="28"/>
      <c r="N9020" s="57"/>
      <c r="O9020" s="58"/>
      <c r="P9020" s="30"/>
      <c r="Q9020" s="30"/>
      <c r="R9020" s="31"/>
      <c r="S9020" s="31"/>
      <c r="T9020" s="24"/>
    </row>
    <row r="9021" spans="1:20" ht="15.75" x14ac:dyDescent="0.25">
      <c r="A9021" s="25"/>
      <c r="B9021" s="38" t="str">
        <f>IF(A9021="","",IFERROR(VLOOKUP(A9021,'1. DATOS GENERALES DEL PROYECTO'!$A$5:$B$154,2,0),"Verifique el NIT o adicione primero en DATOS GENERALES DEL PROYECTO"))</f>
        <v/>
      </c>
      <c r="C9021" s="25"/>
      <c r="D9021" s="25"/>
      <c r="E9021" s="25"/>
      <c r="F9021" s="29" t="str">
        <f>IF(E9021="","",IFERROR(VLOOKUP(E9021,'1. DATOS GENERALES DEL PROYECTO'!$C$5:$D$9987,2,0),"Verifique la ficha del proyecto o adicione primero en DATOS GENERALES DEL PROYECTO"))</f>
        <v/>
      </c>
      <c r="G9021" s="25"/>
      <c r="H9021" s="24"/>
      <c r="I9021" s="45"/>
      <c r="J9021" s="44"/>
      <c r="K9021" s="44"/>
      <c r="L9021" s="44"/>
      <c r="M9021" s="28"/>
      <c r="N9021" s="57"/>
      <c r="O9021" s="58"/>
      <c r="P9021" s="30"/>
      <c r="Q9021" s="30"/>
      <c r="R9021" s="31"/>
      <c r="S9021" s="31"/>
      <c r="T9021" s="24"/>
    </row>
    <row r="9022" spans="1:20" ht="15.75" x14ac:dyDescent="0.25">
      <c r="A9022" s="25"/>
      <c r="B9022" s="38" t="str">
        <f>IF(A9022="","",IFERROR(VLOOKUP(A9022,'1. DATOS GENERALES DEL PROYECTO'!$A$5:$B$154,2,0),"Verifique el NIT o adicione primero en DATOS GENERALES DEL PROYECTO"))</f>
        <v/>
      </c>
      <c r="C9022" s="25"/>
      <c r="D9022" s="25"/>
      <c r="E9022" s="25"/>
      <c r="F9022" s="29" t="str">
        <f>IF(E9022="","",IFERROR(VLOOKUP(E9022,'1. DATOS GENERALES DEL PROYECTO'!$C$5:$D$9987,2,0),"Verifique la ficha del proyecto o adicione primero en DATOS GENERALES DEL PROYECTO"))</f>
        <v/>
      </c>
      <c r="G9022" s="25"/>
      <c r="H9022" s="24"/>
      <c r="I9022" s="45"/>
      <c r="J9022" s="44"/>
      <c r="K9022" s="44"/>
      <c r="L9022" s="44"/>
      <c r="M9022" s="28"/>
      <c r="N9022" s="57"/>
      <c r="O9022" s="58"/>
      <c r="P9022" s="30"/>
      <c r="Q9022" s="30"/>
      <c r="R9022" s="31"/>
      <c r="S9022" s="31"/>
      <c r="T9022" s="24"/>
    </row>
    <row r="9023" spans="1:20" ht="15.75" x14ac:dyDescent="0.25">
      <c r="A9023" s="25"/>
      <c r="B9023" s="38" t="str">
        <f>IF(A9023="","",IFERROR(VLOOKUP(A9023,'1. DATOS GENERALES DEL PROYECTO'!$A$5:$B$154,2,0),"Verifique el NIT o adicione primero en DATOS GENERALES DEL PROYECTO"))</f>
        <v/>
      </c>
      <c r="C9023" s="25"/>
      <c r="D9023" s="25"/>
      <c r="E9023" s="25"/>
      <c r="F9023" s="29" t="str">
        <f>IF(E9023="","",IFERROR(VLOOKUP(E9023,'1. DATOS GENERALES DEL PROYECTO'!$C$5:$D$9987,2,0),"Verifique la ficha del proyecto o adicione primero en DATOS GENERALES DEL PROYECTO"))</f>
        <v/>
      </c>
      <c r="G9023" s="25"/>
      <c r="H9023" s="24"/>
      <c r="I9023" s="45"/>
      <c r="J9023" s="44"/>
      <c r="K9023" s="44"/>
      <c r="L9023" s="44"/>
      <c r="M9023" s="28"/>
      <c r="N9023" s="57"/>
      <c r="O9023" s="58"/>
      <c r="P9023" s="30"/>
      <c r="Q9023" s="30"/>
      <c r="R9023" s="31"/>
      <c r="S9023" s="31"/>
      <c r="T9023" s="24"/>
    </row>
    <row r="9024" spans="1:20" ht="15.75" x14ac:dyDescent="0.25">
      <c r="A9024" s="25"/>
      <c r="B9024" s="38" t="str">
        <f>IF(A9024="","",IFERROR(VLOOKUP(A9024,'1. DATOS GENERALES DEL PROYECTO'!$A$5:$B$154,2,0),"Verifique el NIT o adicione primero en DATOS GENERALES DEL PROYECTO"))</f>
        <v/>
      </c>
      <c r="C9024" s="25"/>
      <c r="D9024" s="25"/>
      <c r="E9024" s="25"/>
      <c r="F9024" s="29" t="str">
        <f>IF(E9024="","",IFERROR(VLOOKUP(E9024,'1. DATOS GENERALES DEL PROYECTO'!$C$5:$D$9987,2,0),"Verifique la ficha del proyecto o adicione primero en DATOS GENERALES DEL PROYECTO"))</f>
        <v/>
      </c>
      <c r="G9024" s="25"/>
      <c r="H9024" s="24"/>
      <c r="I9024" s="45"/>
      <c r="J9024" s="44"/>
      <c r="K9024" s="44"/>
      <c r="L9024" s="44"/>
      <c r="M9024" s="28"/>
      <c r="N9024" s="57"/>
      <c r="O9024" s="58"/>
      <c r="P9024" s="30"/>
      <c r="Q9024" s="30"/>
      <c r="R9024" s="31"/>
      <c r="S9024" s="31"/>
      <c r="T9024" s="24"/>
    </row>
    <row r="9025" spans="1:20" ht="15.75" x14ac:dyDescent="0.25">
      <c r="A9025" s="25"/>
      <c r="B9025" s="38" t="str">
        <f>IF(A9025="","",IFERROR(VLOOKUP(A9025,'1. DATOS GENERALES DEL PROYECTO'!$A$5:$B$154,2,0),"Verifique el NIT o adicione primero en DATOS GENERALES DEL PROYECTO"))</f>
        <v/>
      </c>
      <c r="C9025" s="25"/>
      <c r="D9025" s="25"/>
      <c r="E9025" s="25"/>
      <c r="F9025" s="29" t="str">
        <f>IF(E9025="","",IFERROR(VLOOKUP(E9025,'1. DATOS GENERALES DEL PROYECTO'!$C$5:$D$9987,2,0),"Verifique la ficha del proyecto o adicione primero en DATOS GENERALES DEL PROYECTO"))</f>
        <v/>
      </c>
      <c r="G9025" s="25"/>
      <c r="H9025" s="24"/>
      <c r="I9025" s="45"/>
      <c r="J9025" s="44"/>
      <c r="K9025" s="44"/>
      <c r="L9025" s="44"/>
      <c r="M9025" s="28"/>
      <c r="N9025" s="57"/>
      <c r="O9025" s="58"/>
      <c r="P9025" s="30"/>
      <c r="Q9025" s="30"/>
      <c r="R9025" s="31"/>
      <c r="S9025" s="31"/>
      <c r="T9025" s="24"/>
    </row>
    <row r="9026" spans="1:20" ht="15.75" x14ac:dyDescent="0.25">
      <c r="A9026" s="25"/>
      <c r="B9026" s="38" t="str">
        <f>IF(A9026="","",IFERROR(VLOOKUP(A9026,'1. DATOS GENERALES DEL PROYECTO'!$A$5:$B$154,2,0),"Verifique el NIT o adicione primero en DATOS GENERALES DEL PROYECTO"))</f>
        <v/>
      </c>
      <c r="C9026" s="25"/>
      <c r="D9026" s="25"/>
      <c r="E9026" s="25"/>
      <c r="F9026" s="29" t="str">
        <f>IF(E9026="","",IFERROR(VLOOKUP(E9026,'1. DATOS GENERALES DEL PROYECTO'!$C$5:$D$9987,2,0),"Verifique la ficha del proyecto o adicione primero en DATOS GENERALES DEL PROYECTO"))</f>
        <v/>
      </c>
      <c r="G9026" s="25"/>
      <c r="H9026" s="24"/>
      <c r="I9026" s="45"/>
      <c r="J9026" s="44"/>
      <c r="K9026" s="44"/>
      <c r="L9026" s="44"/>
      <c r="M9026" s="28"/>
      <c r="N9026" s="57"/>
      <c r="O9026" s="58"/>
      <c r="P9026" s="30"/>
      <c r="Q9026" s="30"/>
      <c r="R9026" s="31"/>
      <c r="S9026" s="31"/>
      <c r="T9026" s="24"/>
    </row>
    <row r="9027" spans="1:20" ht="15.75" x14ac:dyDescent="0.25">
      <c r="A9027" s="25"/>
      <c r="B9027" s="38" t="str">
        <f>IF(A9027="","",IFERROR(VLOOKUP(A9027,'1. DATOS GENERALES DEL PROYECTO'!$A$5:$B$154,2,0),"Verifique el NIT o adicione primero en DATOS GENERALES DEL PROYECTO"))</f>
        <v/>
      </c>
      <c r="C9027" s="25"/>
      <c r="D9027" s="25"/>
      <c r="E9027" s="25"/>
      <c r="F9027" s="29" t="str">
        <f>IF(E9027="","",IFERROR(VLOOKUP(E9027,'1. DATOS GENERALES DEL PROYECTO'!$C$5:$D$9987,2,0),"Verifique la ficha del proyecto o adicione primero en DATOS GENERALES DEL PROYECTO"))</f>
        <v/>
      </c>
      <c r="G9027" s="25"/>
      <c r="H9027" s="24"/>
      <c r="I9027" s="45"/>
      <c r="J9027" s="44"/>
      <c r="K9027" s="44"/>
      <c r="L9027" s="44"/>
      <c r="M9027" s="28"/>
      <c r="N9027" s="57"/>
      <c r="O9027" s="58"/>
      <c r="P9027" s="30"/>
      <c r="Q9027" s="30"/>
      <c r="R9027" s="31"/>
      <c r="S9027" s="31"/>
      <c r="T9027" s="24"/>
    </row>
    <row r="9028" spans="1:20" ht="15.75" x14ac:dyDescent="0.25">
      <c r="A9028" s="25"/>
      <c r="B9028" s="38" t="str">
        <f>IF(A9028="","",IFERROR(VLOOKUP(A9028,'1. DATOS GENERALES DEL PROYECTO'!$A$5:$B$154,2,0),"Verifique el NIT o adicione primero en DATOS GENERALES DEL PROYECTO"))</f>
        <v/>
      </c>
      <c r="C9028" s="25"/>
      <c r="D9028" s="25"/>
      <c r="E9028" s="25"/>
      <c r="F9028" s="29" t="str">
        <f>IF(E9028="","",IFERROR(VLOOKUP(E9028,'1. DATOS GENERALES DEL PROYECTO'!$C$5:$D$9987,2,0),"Verifique la ficha del proyecto o adicione primero en DATOS GENERALES DEL PROYECTO"))</f>
        <v/>
      </c>
      <c r="G9028" s="25"/>
      <c r="H9028" s="24"/>
      <c r="I9028" s="45"/>
      <c r="J9028" s="44"/>
      <c r="K9028" s="44"/>
      <c r="L9028" s="44"/>
      <c r="M9028" s="28"/>
      <c r="N9028" s="57"/>
      <c r="O9028" s="58"/>
      <c r="P9028" s="30"/>
      <c r="Q9028" s="30"/>
      <c r="R9028" s="31"/>
      <c r="S9028" s="31"/>
      <c r="T9028" s="24"/>
    </row>
    <row r="9029" spans="1:20" ht="15.75" x14ac:dyDescent="0.25">
      <c r="A9029" s="25"/>
      <c r="B9029" s="38" t="str">
        <f>IF(A9029="","",IFERROR(VLOOKUP(A9029,'1. DATOS GENERALES DEL PROYECTO'!$A$5:$B$154,2,0),"Verifique el NIT o adicione primero en DATOS GENERALES DEL PROYECTO"))</f>
        <v/>
      </c>
      <c r="C9029" s="25"/>
      <c r="D9029" s="25"/>
      <c r="E9029" s="25"/>
      <c r="F9029" s="29" t="str">
        <f>IF(E9029="","",IFERROR(VLOOKUP(E9029,'1. DATOS GENERALES DEL PROYECTO'!$C$5:$D$9987,2,0),"Verifique la ficha del proyecto o adicione primero en DATOS GENERALES DEL PROYECTO"))</f>
        <v/>
      </c>
      <c r="G9029" s="25"/>
      <c r="H9029" s="24"/>
      <c r="I9029" s="45"/>
      <c r="J9029" s="44"/>
      <c r="K9029" s="44"/>
      <c r="L9029" s="44"/>
      <c r="M9029" s="28"/>
      <c r="N9029" s="57"/>
      <c r="O9029" s="58"/>
      <c r="P9029" s="30"/>
      <c r="Q9029" s="30"/>
      <c r="R9029" s="31"/>
      <c r="S9029" s="31"/>
      <c r="T9029" s="24"/>
    </row>
    <row r="9030" spans="1:20" ht="15.75" x14ac:dyDescent="0.25">
      <c r="A9030" s="25"/>
      <c r="B9030" s="38" t="str">
        <f>IF(A9030="","",IFERROR(VLOOKUP(A9030,'1. DATOS GENERALES DEL PROYECTO'!$A$5:$B$154,2,0),"Verifique el NIT o adicione primero en DATOS GENERALES DEL PROYECTO"))</f>
        <v/>
      </c>
      <c r="C9030" s="25"/>
      <c r="D9030" s="25"/>
      <c r="E9030" s="25"/>
      <c r="F9030" s="29" t="str">
        <f>IF(E9030="","",IFERROR(VLOOKUP(E9030,'1. DATOS GENERALES DEL PROYECTO'!$C$5:$D$9987,2,0),"Verifique la ficha del proyecto o adicione primero en DATOS GENERALES DEL PROYECTO"))</f>
        <v/>
      </c>
      <c r="G9030" s="25"/>
      <c r="H9030" s="24"/>
      <c r="I9030" s="45"/>
      <c r="J9030" s="44"/>
      <c r="K9030" s="44"/>
      <c r="L9030" s="44"/>
      <c r="M9030" s="28"/>
      <c r="N9030" s="57"/>
      <c r="O9030" s="58"/>
      <c r="P9030" s="30"/>
      <c r="Q9030" s="30"/>
      <c r="R9030" s="31"/>
      <c r="S9030" s="31"/>
      <c r="T9030" s="24"/>
    </row>
    <row r="9031" spans="1:20" ht="15.75" x14ac:dyDescent="0.25">
      <c r="A9031" s="25"/>
      <c r="B9031" s="38" t="str">
        <f>IF(A9031="","",IFERROR(VLOOKUP(A9031,'1. DATOS GENERALES DEL PROYECTO'!$A$5:$B$154,2,0),"Verifique el NIT o adicione primero en DATOS GENERALES DEL PROYECTO"))</f>
        <v/>
      </c>
      <c r="C9031" s="25"/>
      <c r="D9031" s="25"/>
      <c r="E9031" s="25"/>
      <c r="F9031" s="29" t="str">
        <f>IF(E9031="","",IFERROR(VLOOKUP(E9031,'1. DATOS GENERALES DEL PROYECTO'!$C$5:$D$9987,2,0),"Verifique la ficha del proyecto o adicione primero en DATOS GENERALES DEL PROYECTO"))</f>
        <v/>
      </c>
      <c r="G9031" s="25"/>
      <c r="H9031" s="24"/>
      <c r="I9031" s="45"/>
      <c r="J9031" s="44"/>
      <c r="K9031" s="44"/>
      <c r="L9031" s="44"/>
      <c r="M9031" s="28"/>
      <c r="N9031" s="57"/>
      <c r="O9031" s="58"/>
      <c r="P9031" s="30"/>
      <c r="Q9031" s="30"/>
      <c r="R9031" s="31"/>
      <c r="S9031" s="31"/>
      <c r="T9031" s="24"/>
    </row>
    <row r="9032" spans="1:20" ht="15.75" x14ac:dyDescent="0.25">
      <c r="A9032" s="25"/>
      <c r="B9032" s="38" t="str">
        <f>IF(A9032="","",IFERROR(VLOOKUP(A9032,'1. DATOS GENERALES DEL PROYECTO'!$A$5:$B$154,2,0),"Verifique el NIT o adicione primero en DATOS GENERALES DEL PROYECTO"))</f>
        <v/>
      </c>
      <c r="C9032" s="25"/>
      <c r="D9032" s="25"/>
      <c r="E9032" s="25"/>
      <c r="F9032" s="29" t="str">
        <f>IF(E9032="","",IFERROR(VLOOKUP(E9032,'1. DATOS GENERALES DEL PROYECTO'!$C$5:$D$9987,2,0),"Verifique la ficha del proyecto o adicione primero en DATOS GENERALES DEL PROYECTO"))</f>
        <v/>
      </c>
      <c r="G9032" s="25"/>
      <c r="H9032" s="24"/>
      <c r="I9032" s="45"/>
      <c r="J9032" s="44"/>
      <c r="K9032" s="44"/>
      <c r="L9032" s="44"/>
      <c r="M9032" s="28"/>
      <c r="N9032" s="57"/>
      <c r="O9032" s="58"/>
      <c r="P9032" s="30"/>
      <c r="Q9032" s="30"/>
      <c r="R9032" s="31"/>
      <c r="S9032" s="31"/>
      <c r="T9032" s="24"/>
    </row>
    <row r="9033" spans="1:20" ht="15.75" x14ac:dyDescent="0.25">
      <c r="A9033" s="25"/>
      <c r="B9033" s="38" t="str">
        <f>IF(A9033="","",IFERROR(VLOOKUP(A9033,'1. DATOS GENERALES DEL PROYECTO'!$A$5:$B$154,2,0),"Verifique el NIT o adicione primero en DATOS GENERALES DEL PROYECTO"))</f>
        <v/>
      </c>
      <c r="C9033" s="25"/>
      <c r="D9033" s="25"/>
      <c r="E9033" s="25"/>
      <c r="F9033" s="29" t="str">
        <f>IF(E9033="","",IFERROR(VLOOKUP(E9033,'1. DATOS GENERALES DEL PROYECTO'!$C$5:$D$9987,2,0),"Verifique la ficha del proyecto o adicione primero en DATOS GENERALES DEL PROYECTO"))</f>
        <v/>
      </c>
      <c r="G9033" s="25"/>
      <c r="H9033" s="24"/>
      <c r="I9033" s="45"/>
      <c r="J9033" s="44"/>
      <c r="K9033" s="44"/>
      <c r="L9033" s="44"/>
      <c r="M9033" s="28"/>
      <c r="N9033" s="57"/>
      <c r="O9033" s="58"/>
      <c r="P9033" s="30"/>
      <c r="Q9033" s="30"/>
      <c r="R9033" s="31"/>
      <c r="S9033" s="31"/>
      <c r="T9033" s="24"/>
    </row>
    <row r="9034" spans="1:20" ht="15.75" x14ac:dyDescent="0.25">
      <c r="A9034" s="25"/>
      <c r="B9034" s="38" t="str">
        <f>IF(A9034="","",IFERROR(VLOOKUP(A9034,'1. DATOS GENERALES DEL PROYECTO'!$A$5:$B$154,2,0),"Verifique el NIT o adicione primero en DATOS GENERALES DEL PROYECTO"))</f>
        <v/>
      </c>
      <c r="C9034" s="25"/>
      <c r="D9034" s="25"/>
      <c r="E9034" s="25"/>
      <c r="F9034" s="29" t="str">
        <f>IF(E9034="","",IFERROR(VLOOKUP(E9034,'1. DATOS GENERALES DEL PROYECTO'!$C$5:$D$9987,2,0),"Verifique la ficha del proyecto o adicione primero en DATOS GENERALES DEL PROYECTO"))</f>
        <v/>
      </c>
      <c r="G9034" s="25"/>
      <c r="H9034" s="24"/>
      <c r="I9034" s="45"/>
      <c r="J9034" s="44"/>
      <c r="K9034" s="44"/>
      <c r="L9034" s="44"/>
      <c r="M9034" s="28"/>
      <c r="N9034" s="57"/>
      <c r="O9034" s="58"/>
      <c r="P9034" s="30"/>
      <c r="Q9034" s="30"/>
      <c r="R9034" s="31"/>
      <c r="S9034" s="31"/>
      <c r="T9034" s="24"/>
    </row>
    <row r="9035" spans="1:20" ht="15.75" x14ac:dyDescent="0.25">
      <c r="A9035" s="25"/>
      <c r="B9035" s="38" t="str">
        <f>IF(A9035="","",IFERROR(VLOOKUP(A9035,'1. DATOS GENERALES DEL PROYECTO'!$A$5:$B$154,2,0),"Verifique el NIT o adicione primero en DATOS GENERALES DEL PROYECTO"))</f>
        <v/>
      </c>
      <c r="C9035" s="25"/>
      <c r="D9035" s="25"/>
      <c r="E9035" s="25"/>
      <c r="F9035" s="29" t="str">
        <f>IF(E9035="","",IFERROR(VLOOKUP(E9035,'1. DATOS GENERALES DEL PROYECTO'!$C$5:$D$9987,2,0),"Verifique la ficha del proyecto o adicione primero en DATOS GENERALES DEL PROYECTO"))</f>
        <v/>
      </c>
      <c r="G9035" s="25"/>
      <c r="H9035" s="24"/>
      <c r="I9035" s="45"/>
      <c r="J9035" s="44"/>
      <c r="K9035" s="44"/>
      <c r="L9035" s="44"/>
      <c r="M9035" s="28"/>
      <c r="N9035" s="57"/>
      <c r="O9035" s="58"/>
      <c r="P9035" s="30"/>
      <c r="Q9035" s="30"/>
      <c r="R9035" s="31"/>
      <c r="S9035" s="31"/>
      <c r="T9035" s="24"/>
    </row>
    <row r="9036" spans="1:20" ht="15.75" x14ac:dyDescent="0.25">
      <c r="A9036" s="25"/>
      <c r="B9036" s="38" t="str">
        <f>IF(A9036="","",IFERROR(VLOOKUP(A9036,'1. DATOS GENERALES DEL PROYECTO'!$A$5:$B$154,2,0),"Verifique el NIT o adicione primero en DATOS GENERALES DEL PROYECTO"))</f>
        <v/>
      </c>
      <c r="C9036" s="25"/>
      <c r="D9036" s="25"/>
      <c r="E9036" s="25"/>
      <c r="F9036" s="29" t="str">
        <f>IF(E9036="","",IFERROR(VLOOKUP(E9036,'1. DATOS GENERALES DEL PROYECTO'!$C$5:$D$9987,2,0),"Verifique la ficha del proyecto o adicione primero en DATOS GENERALES DEL PROYECTO"))</f>
        <v/>
      </c>
      <c r="G9036" s="25"/>
      <c r="H9036" s="24"/>
      <c r="I9036" s="45"/>
      <c r="J9036" s="44"/>
      <c r="K9036" s="44"/>
      <c r="L9036" s="44"/>
      <c r="M9036" s="28"/>
      <c r="N9036" s="57"/>
      <c r="O9036" s="58"/>
      <c r="P9036" s="30"/>
      <c r="Q9036" s="30"/>
      <c r="R9036" s="31"/>
      <c r="S9036" s="31"/>
      <c r="T9036" s="24"/>
    </row>
    <row r="9037" spans="1:20" ht="15.75" x14ac:dyDescent="0.25">
      <c r="A9037" s="25"/>
      <c r="B9037" s="38" t="str">
        <f>IF(A9037="","",IFERROR(VLOOKUP(A9037,'1. DATOS GENERALES DEL PROYECTO'!$A$5:$B$154,2,0),"Verifique el NIT o adicione primero en DATOS GENERALES DEL PROYECTO"))</f>
        <v/>
      </c>
      <c r="C9037" s="25"/>
      <c r="D9037" s="25"/>
      <c r="E9037" s="25"/>
      <c r="F9037" s="29" t="str">
        <f>IF(E9037="","",IFERROR(VLOOKUP(E9037,'1. DATOS GENERALES DEL PROYECTO'!$C$5:$D$9987,2,0),"Verifique la ficha del proyecto o adicione primero en DATOS GENERALES DEL PROYECTO"))</f>
        <v/>
      </c>
      <c r="G9037" s="25"/>
      <c r="H9037" s="24"/>
      <c r="I9037" s="45"/>
      <c r="J9037" s="44"/>
      <c r="K9037" s="44"/>
      <c r="L9037" s="44"/>
      <c r="M9037" s="28"/>
      <c r="N9037" s="57"/>
      <c r="O9037" s="58"/>
      <c r="P9037" s="30"/>
      <c r="Q9037" s="30"/>
      <c r="R9037" s="31"/>
      <c r="S9037" s="31"/>
      <c r="T9037" s="24"/>
    </row>
    <row r="9038" spans="1:20" ht="15.75" x14ac:dyDescent="0.25">
      <c r="A9038" s="25"/>
      <c r="B9038" s="38" t="str">
        <f>IF(A9038="","",IFERROR(VLOOKUP(A9038,'1. DATOS GENERALES DEL PROYECTO'!$A$5:$B$154,2,0),"Verifique el NIT o adicione primero en DATOS GENERALES DEL PROYECTO"))</f>
        <v/>
      </c>
      <c r="C9038" s="25"/>
      <c r="D9038" s="25"/>
      <c r="E9038" s="25"/>
      <c r="F9038" s="29" t="str">
        <f>IF(E9038="","",IFERROR(VLOOKUP(E9038,'1. DATOS GENERALES DEL PROYECTO'!$C$5:$D$9987,2,0),"Verifique la ficha del proyecto o adicione primero en DATOS GENERALES DEL PROYECTO"))</f>
        <v/>
      </c>
      <c r="G9038" s="25"/>
      <c r="H9038" s="24"/>
      <c r="I9038" s="45"/>
      <c r="J9038" s="44"/>
      <c r="K9038" s="44"/>
      <c r="L9038" s="44"/>
      <c r="M9038" s="28"/>
      <c r="N9038" s="57"/>
      <c r="O9038" s="58"/>
      <c r="P9038" s="30"/>
      <c r="Q9038" s="30"/>
      <c r="R9038" s="31"/>
      <c r="S9038" s="31"/>
      <c r="T9038" s="24"/>
    </row>
    <row r="9039" spans="1:20" ht="15.75" x14ac:dyDescent="0.25">
      <c r="A9039" s="25"/>
      <c r="B9039" s="38" t="str">
        <f>IF(A9039="","",IFERROR(VLOOKUP(A9039,'1. DATOS GENERALES DEL PROYECTO'!$A$5:$B$154,2,0),"Verifique el NIT o adicione primero en DATOS GENERALES DEL PROYECTO"))</f>
        <v/>
      </c>
      <c r="C9039" s="25"/>
      <c r="D9039" s="25"/>
      <c r="E9039" s="25"/>
      <c r="F9039" s="29" t="str">
        <f>IF(E9039="","",IFERROR(VLOOKUP(E9039,'1. DATOS GENERALES DEL PROYECTO'!$C$5:$D$9987,2,0),"Verifique la ficha del proyecto o adicione primero en DATOS GENERALES DEL PROYECTO"))</f>
        <v/>
      </c>
      <c r="G9039" s="25"/>
      <c r="H9039" s="24"/>
      <c r="I9039" s="45"/>
      <c r="J9039" s="44"/>
      <c r="K9039" s="44"/>
      <c r="L9039" s="44"/>
      <c r="M9039" s="28"/>
      <c r="N9039" s="57"/>
      <c r="O9039" s="58"/>
      <c r="P9039" s="30"/>
      <c r="Q9039" s="30"/>
      <c r="R9039" s="31"/>
      <c r="S9039" s="31"/>
      <c r="T9039" s="24"/>
    </row>
    <row r="9040" spans="1:20" ht="15.75" x14ac:dyDescent="0.25">
      <c r="A9040" s="25"/>
      <c r="B9040" s="38" t="str">
        <f>IF(A9040="","",IFERROR(VLOOKUP(A9040,'1. DATOS GENERALES DEL PROYECTO'!$A$5:$B$154,2,0),"Verifique el NIT o adicione primero en DATOS GENERALES DEL PROYECTO"))</f>
        <v/>
      </c>
      <c r="C9040" s="25"/>
      <c r="D9040" s="25"/>
      <c r="E9040" s="25"/>
      <c r="F9040" s="29" t="str">
        <f>IF(E9040="","",IFERROR(VLOOKUP(E9040,'1. DATOS GENERALES DEL PROYECTO'!$C$5:$D$9987,2,0),"Verifique la ficha del proyecto o adicione primero en DATOS GENERALES DEL PROYECTO"))</f>
        <v/>
      </c>
      <c r="G9040" s="25"/>
      <c r="H9040" s="24"/>
      <c r="I9040" s="45"/>
      <c r="J9040" s="44"/>
      <c r="K9040" s="44"/>
      <c r="L9040" s="44"/>
      <c r="M9040" s="28"/>
      <c r="N9040" s="57"/>
      <c r="O9040" s="58"/>
      <c r="P9040" s="30"/>
      <c r="Q9040" s="30"/>
      <c r="R9040" s="31"/>
      <c r="S9040" s="31"/>
      <c r="T9040" s="24"/>
    </row>
    <row r="9041" spans="1:20" ht="15.75" x14ac:dyDescent="0.25">
      <c r="A9041" s="25"/>
      <c r="B9041" s="38" t="str">
        <f>IF(A9041="","",IFERROR(VLOOKUP(A9041,'1. DATOS GENERALES DEL PROYECTO'!$A$5:$B$154,2,0),"Verifique el NIT o adicione primero en DATOS GENERALES DEL PROYECTO"))</f>
        <v/>
      </c>
      <c r="C9041" s="25"/>
      <c r="D9041" s="25"/>
      <c r="E9041" s="25"/>
      <c r="F9041" s="29" t="str">
        <f>IF(E9041="","",IFERROR(VLOOKUP(E9041,'1. DATOS GENERALES DEL PROYECTO'!$C$5:$D$9987,2,0),"Verifique la ficha del proyecto o adicione primero en DATOS GENERALES DEL PROYECTO"))</f>
        <v/>
      </c>
      <c r="G9041" s="25"/>
      <c r="H9041" s="24"/>
      <c r="I9041" s="45"/>
      <c r="J9041" s="44"/>
      <c r="K9041" s="44"/>
      <c r="L9041" s="44"/>
      <c r="M9041" s="28"/>
      <c r="N9041" s="57"/>
      <c r="O9041" s="58"/>
      <c r="P9041" s="30"/>
      <c r="Q9041" s="30"/>
      <c r="R9041" s="31"/>
      <c r="S9041" s="31"/>
      <c r="T9041" s="24"/>
    </row>
    <row r="9042" spans="1:20" ht="15.75" x14ac:dyDescent="0.25">
      <c r="A9042" s="25"/>
      <c r="B9042" s="38" t="str">
        <f>IF(A9042="","",IFERROR(VLOOKUP(A9042,'1. DATOS GENERALES DEL PROYECTO'!$A$5:$B$154,2,0),"Verifique el NIT o adicione primero en DATOS GENERALES DEL PROYECTO"))</f>
        <v/>
      </c>
      <c r="C9042" s="25"/>
      <c r="D9042" s="25"/>
      <c r="E9042" s="25"/>
      <c r="F9042" s="29" t="str">
        <f>IF(E9042="","",IFERROR(VLOOKUP(E9042,'1. DATOS GENERALES DEL PROYECTO'!$C$5:$D$9987,2,0),"Verifique la ficha del proyecto o adicione primero en DATOS GENERALES DEL PROYECTO"))</f>
        <v/>
      </c>
      <c r="G9042" s="25"/>
      <c r="H9042" s="24"/>
      <c r="I9042" s="45"/>
      <c r="J9042" s="44"/>
      <c r="K9042" s="44"/>
      <c r="L9042" s="44"/>
      <c r="M9042" s="28"/>
      <c r="N9042" s="57"/>
      <c r="O9042" s="58"/>
      <c r="P9042" s="30"/>
      <c r="Q9042" s="30"/>
      <c r="R9042" s="31"/>
      <c r="S9042" s="31"/>
      <c r="T9042" s="24"/>
    </row>
    <row r="9043" spans="1:20" ht="15.75" x14ac:dyDescent="0.25">
      <c r="A9043" s="25"/>
      <c r="B9043" s="38" t="str">
        <f>IF(A9043="","",IFERROR(VLOOKUP(A9043,'1. DATOS GENERALES DEL PROYECTO'!$A$5:$B$154,2,0),"Verifique el NIT o adicione primero en DATOS GENERALES DEL PROYECTO"))</f>
        <v/>
      </c>
      <c r="C9043" s="25"/>
      <c r="D9043" s="25"/>
      <c r="E9043" s="25"/>
      <c r="F9043" s="29" t="str">
        <f>IF(E9043="","",IFERROR(VLOOKUP(E9043,'1. DATOS GENERALES DEL PROYECTO'!$C$5:$D$9987,2,0),"Verifique la ficha del proyecto o adicione primero en DATOS GENERALES DEL PROYECTO"))</f>
        <v/>
      </c>
      <c r="G9043" s="25"/>
      <c r="H9043" s="24"/>
      <c r="I9043" s="45"/>
      <c r="J9043" s="44"/>
      <c r="K9043" s="44"/>
      <c r="L9043" s="44"/>
      <c r="M9043" s="28"/>
      <c r="N9043" s="57"/>
      <c r="O9043" s="58"/>
      <c r="P9043" s="30"/>
      <c r="Q9043" s="30"/>
      <c r="R9043" s="31"/>
      <c r="S9043" s="31"/>
      <c r="T9043" s="24"/>
    </row>
    <row r="9044" spans="1:20" ht="15.75" x14ac:dyDescent="0.25">
      <c r="A9044" s="25"/>
      <c r="B9044" s="38" t="str">
        <f>IF(A9044="","",IFERROR(VLOOKUP(A9044,'1. DATOS GENERALES DEL PROYECTO'!$A$5:$B$154,2,0),"Verifique el NIT o adicione primero en DATOS GENERALES DEL PROYECTO"))</f>
        <v/>
      </c>
      <c r="C9044" s="25"/>
      <c r="D9044" s="25"/>
      <c r="E9044" s="25"/>
      <c r="F9044" s="29" t="str">
        <f>IF(E9044="","",IFERROR(VLOOKUP(E9044,'1. DATOS GENERALES DEL PROYECTO'!$C$5:$D$9987,2,0),"Verifique la ficha del proyecto o adicione primero en DATOS GENERALES DEL PROYECTO"))</f>
        <v/>
      </c>
      <c r="G9044" s="25"/>
      <c r="H9044" s="24"/>
      <c r="I9044" s="45"/>
      <c r="J9044" s="44"/>
      <c r="K9044" s="44"/>
      <c r="L9044" s="44"/>
      <c r="M9044" s="28"/>
      <c r="N9044" s="57"/>
      <c r="O9044" s="58"/>
      <c r="P9044" s="30"/>
      <c r="Q9044" s="30"/>
      <c r="R9044" s="31"/>
      <c r="S9044" s="31"/>
      <c r="T9044" s="24"/>
    </row>
    <row r="9045" spans="1:20" ht="15.75" x14ac:dyDescent="0.25">
      <c r="A9045" s="25"/>
      <c r="B9045" s="38" t="str">
        <f>IF(A9045="","",IFERROR(VLOOKUP(A9045,'1. DATOS GENERALES DEL PROYECTO'!$A$5:$B$154,2,0),"Verifique el NIT o adicione primero en DATOS GENERALES DEL PROYECTO"))</f>
        <v/>
      </c>
      <c r="C9045" s="25"/>
      <c r="D9045" s="25"/>
      <c r="E9045" s="25"/>
      <c r="F9045" s="29" t="str">
        <f>IF(E9045="","",IFERROR(VLOOKUP(E9045,'1. DATOS GENERALES DEL PROYECTO'!$C$5:$D$9987,2,0),"Verifique la ficha del proyecto o adicione primero en DATOS GENERALES DEL PROYECTO"))</f>
        <v/>
      </c>
      <c r="G9045" s="25"/>
      <c r="H9045" s="24"/>
      <c r="I9045" s="45"/>
      <c r="J9045" s="44"/>
      <c r="K9045" s="44"/>
      <c r="L9045" s="44"/>
      <c r="M9045" s="28"/>
      <c r="N9045" s="57"/>
      <c r="O9045" s="58"/>
      <c r="P9045" s="30"/>
      <c r="Q9045" s="30"/>
      <c r="R9045" s="31"/>
      <c r="S9045" s="31"/>
      <c r="T9045" s="24"/>
    </row>
    <row r="9046" spans="1:20" ht="15.75" x14ac:dyDescent="0.25">
      <c r="A9046" s="25"/>
      <c r="B9046" s="38" t="str">
        <f>IF(A9046="","",IFERROR(VLOOKUP(A9046,'1. DATOS GENERALES DEL PROYECTO'!$A$5:$B$154,2,0),"Verifique el NIT o adicione primero en DATOS GENERALES DEL PROYECTO"))</f>
        <v/>
      </c>
      <c r="C9046" s="25"/>
      <c r="D9046" s="25"/>
      <c r="E9046" s="25"/>
      <c r="F9046" s="29" t="str">
        <f>IF(E9046="","",IFERROR(VLOOKUP(E9046,'1. DATOS GENERALES DEL PROYECTO'!$C$5:$D$9987,2,0),"Verifique la ficha del proyecto o adicione primero en DATOS GENERALES DEL PROYECTO"))</f>
        <v/>
      </c>
      <c r="G9046" s="25"/>
      <c r="H9046" s="24"/>
      <c r="I9046" s="45"/>
      <c r="J9046" s="44"/>
      <c r="K9046" s="44"/>
      <c r="L9046" s="44"/>
      <c r="M9046" s="28"/>
      <c r="N9046" s="57"/>
      <c r="O9046" s="58"/>
      <c r="P9046" s="30"/>
      <c r="Q9046" s="30"/>
      <c r="R9046" s="31"/>
      <c r="S9046" s="31"/>
      <c r="T9046" s="24"/>
    </row>
    <row r="9047" spans="1:20" ht="15.75" x14ac:dyDescent="0.25">
      <c r="A9047" s="25"/>
      <c r="B9047" s="38" t="str">
        <f>IF(A9047="","",IFERROR(VLOOKUP(A9047,'1. DATOS GENERALES DEL PROYECTO'!$A$5:$B$154,2,0),"Verifique el NIT o adicione primero en DATOS GENERALES DEL PROYECTO"))</f>
        <v/>
      </c>
      <c r="C9047" s="25"/>
      <c r="D9047" s="25"/>
      <c r="E9047" s="25"/>
      <c r="F9047" s="29" t="str">
        <f>IF(E9047="","",IFERROR(VLOOKUP(E9047,'1. DATOS GENERALES DEL PROYECTO'!$C$5:$D$9987,2,0),"Verifique la ficha del proyecto o adicione primero en DATOS GENERALES DEL PROYECTO"))</f>
        <v/>
      </c>
      <c r="G9047" s="25"/>
      <c r="H9047" s="24"/>
      <c r="I9047" s="45"/>
      <c r="J9047" s="44"/>
      <c r="K9047" s="44"/>
      <c r="L9047" s="44"/>
      <c r="M9047" s="28"/>
      <c r="N9047" s="57"/>
      <c r="O9047" s="58"/>
      <c r="P9047" s="30"/>
      <c r="Q9047" s="30"/>
      <c r="R9047" s="31"/>
      <c r="S9047" s="31"/>
      <c r="T9047" s="24"/>
    </row>
    <row r="9048" spans="1:20" ht="15.75" x14ac:dyDescent="0.25">
      <c r="A9048" s="25"/>
      <c r="B9048" s="38" t="str">
        <f>IF(A9048="","",IFERROR(VLOOKUP(A9048,'1. DATOS GENERALES DEL PROYECTO'!$A$5:$B$154,2,0),"Verifique el NIT o adicione primero en DATOS GENERALES DEL PROYECTO"))</f>
        <v/>
      </c>
      <c r="C9048" s="25"/>
      <c r="D9048" s="25"/>
      <c r="E9048" s="25"/>
      <c r="F9048" s="29" t="str">
        <f>IF(E9048="","",IFERROR(VLOOKUP(E9048,'1. DATOS GENERALES DEL PROYECTO'!$C$5:$D$9987,2,0),"Verifique la ficha del proyecto o adicione primero en DATOS GENERALES DEL PROYECTO"))</f>
        <v/>
      </c>
      <c r="G9048" s="25"/>
      <c r="H9048" s="24"/>
      <c r="I9048" s="45"/>
      <c r="J9048" s="44"/>
      <c r="K9048" s="44"/>
      <c r="L9048" s="44"/>
      <c r="M9048" s="28"/>
      <c r="N9048" s="57"/>
      <c r="O9048" s="58"/>
      <c r="P9048" s="30"/>
      <c r="Q9048" s="30"/>
      <c r="R9048" s="31"/>
      <c r="S9048" s="31"/>
      <c r="T9048" s="24"/>
    </row>
    <row r="9049" spans="1:20" ht="15.75" x14ac:dyDescent="0.25">
      <c r="A9049" s="25"/>
      <c r="B9049" s="38" t="str">
        <f>IF(A9049="","",IFERROR(VLOOKUP(A9049,'1. DATOS GENERALES DEL PROYECTO'!$A$5:$B$154,2,0),"Verifique el NIT o adicione primero en DATOS GENERALES DEL PROYECTO"))</f>
        <v/>
      </c>
      <c r="C9049" s="25"/>
      <c r="D9049" s="25"/>
      <c r="E9049" s="25"/>
      <c r="F9049" s="29" t="str">
        <f>IF(E9049="","",IFERROR(VLOOKUP(E9049,'1. DATOS GENERALES DEL PROYECTO'!$C$5:$D$9987,2,0),"Verifique la ficha del proyecto o adicione primero en DATOS GENERALES DEL PROYECTO"))</f>
        <v/>
      </c>
      <c r="G9049" s="25"/>
      <c r="H9049" s="24"/>
      <c r="I9049" s="45"/>
      <c r="J9049" s="44"/>
      <c r="K9049" s="44"/>
      <c r="L9049" s="44"/>
      <c r="M9049" s="28"/>
      <c r="N9049" s="57"/>
      <c r="O9049" s="58"/>
      <c r="P9049" s="30"/>
      <c r="Q9049" s="30"/>
      <c r="R9049" s="31"/>
      <c r="S9049" s="31"/>
      <c r="T9049" s="24"/>
    </row>
    <row r="9050" spans="1:20" ht="15.75" x14ac:dyDescent="0.25">
      <c r="A9050" s="25"/>
      <c r="B9050" s="38" t="str">
        <f>IF(A9050="","",IFERROR(VLOOKUP(A9050,'1. DATOS GENERALES DEL PROYECTO'!$A$5:$B$154,2,0),"Verifique el NIT o adicione primero en DATOS GENERALES DEL PROYECTO"))</f>
        <v/>
      </c>
      <c r="C9050" s="25"/>
      <c r="D9050" s="25"/>
      <c r="E9050" s="25"/>
      <c r="F9050" s="29" t="str">
        <f>IF(E9050="","",IFERROR(VLOOKUP(E9050,'1. DATOS GENERALES DEL PROYECTO'!$C$5:$D$9987,2,0),"Verifique la ficha del proyecto o adicione primero en DATOS GENERALES DEL PROYECTO"))</f>
        <v/>
      </c>
      <c r="G9050" s="25"/>
      <c r="H9050" s="24"/>
      <c r="I9050" s="45"/>
      <c r="J9050" s="44"/>
      <c r="K9050" s="44"/>
      <c r="L9050" s="44"/>
      <c r="M9050" s="28"/>
      <c r="N9050" s="57"/>
      <c r="O9050" s="58"/>
      <c r="P9050" s="30"/>
      <c r="Q9050" s="30"/>
      <c r="R9050" s="31"/>
      <c r="S9050" s="31"/>
      <c r="T9050" s="24"/>
    </row>
    <row r="9051" spans="1:20" ht="15.75" x14ac:dyDescent="0.25">
      <c r="A9051" s="25"/>
      <c r="B9051" s="38" t="str">
        <f>IF(A9051="","",IFERROR(VLOOKUP(A9051,'1. DATOS GENERALES DEL PROYECTO'!$A$5:$B$154,2,0),"Verifique el NIT o adicione primero en DATOS GENERALES DEL PROYECTO"))</f>
        <v/>
      </c>
      <c r="C9051" s="25"/>
      <c r="D9051" s="25"/>
      <c r="E9051" s="25"/>
      <c r="F9051" s="29" t="str">
        <f>IF(E9051="","",IFERROR(VLOOKUP(E9051,'1. DATOS GENERALES DEL PROYECTO'!$C$5:$D$9987,2,0),"Verifique la ficha del proyecto o adicione primero en DATOS GENERALES DEL PROYECTO"))</f>
        <v/>
      </c>
      <c r="G9051" s="25"/>
      <c r="H9051" s="24"/>
      <c r="I9051" s="45"/>
      <c r="J9051" s="44"/>
      <c r="K9051" s="44"/>
      <c r="L9051" s="44"/>
      <c r="M9051" s="28"/>
      <c r="N9051" s="57"/>
      <c r="O9051" s="58"/>
      <c r="P9051" s="30"/>
      <c r="Q9051" s="30"/>
      <c r="R9051" s="31"/>
      <c r="S9051" s="31"/>
      <c r="T9051" s="24"/>
    </row>
    <row r="9052" spans="1:20" ht="15.75" x14ac:dyDescent="0.25">
      <c r="A9052" s="25"/>
      <c r="B9052" s="38" t="str">
        <f>IF(A9052="","",IFERROR(VLOOKUP(A9052,'1. DATOS GENERALES DEL PROYECTO'!$A$5:$B$154,2,0),"Verifique el NIT o adicione primero en DATOS GENERALES DEL PROYECTO"))</f>
        <v/>
      </c>
      <c r="C9052" s="25"/>
      <c r="D9052" s="25"/>
      <c r="E9052" s="25"/>
      <c r="F9052" s="29" t="str">
        <f>IF(E9052="","",IFERROR(VLOOKUP(E9052,'1. DATOS GENERALES DEL PROYECTO'!$C$5:$D$9987,2,0),"Verifique la ficha del proyecto o adicione primero en DATOS GENERALES DEL PROYECTO"))</f>
        <v/>
      </c>
      <c r="G9052" s="25"/>
      <c r="H9052" s="24"/>
      <c r="I9052" s="45"/>
      <c r="J9052" s="44"/>
      <c r="K9052" s="44"/>
      <c r="L9052" s="44"/>
      <c r="M9052" s="28"/>
      <c r="N9052" s="57"/>
      <c r="O9052" s="58"/>
      <c r="P9052" s="30"/>
      <c r="Q9052" s="30"/>
      <c r="R9052" s="31"/>
      <c r="S9052" s="31"/>
      <c r="T9052" s="24"/>
    </row>
    <row r="9053" spans="1:20" ht="15.75" x14ac:dyDescent="0.25">
      <c r="A9053" s="25"/>
      <c r="B9053" s="38" t="str">
        <f>IF(A9053="","",IFERROR(VLOOKUP(A9053,'1. DATOS GENERALES DEL PROYECTO'!$A$5:$B$154,2,0),"Verifique el NIT o adicione primero en DATOS GENERALES DEL PROYECTO"))</f>
        <v/>
      </c>
      <c r="C9053" s="25"/>
      <c r="D9053" s="25"/>
      <c r="E9053" s="25"/>
      <c r="F9053" s="29" t="str">
        <f>IF(E9053="","",IFERROR(VLOOKUP(E9053,'1. DATOS GENERALES DEL PROYECTO'!$C$5:$D$9987,2,0),"Verifique la ficha del proyecto o adicione primero en DATOS GENERALES DEL PROYECTO"))</f>
        <v/>
      </c>
      <c r="G9053" s="25"/>
      <c r="H9053" s="24"/>
      <c r="I9053" s="45"/>
      <c r="J9053" s="44"/>
      <c r="K9053" s="44"/>
      <c r="L9053" s="44"/>
      <c r="M9053" s="28"/>
      <c r="N9053" s="57"/>
      <c r="O9053" s="58"/>
      <c r="P9053" s="30"/>
      <c r="Q9053" s="30"/>
      <c r="R9053" s="31"/>
      <c r="S9053" s="31"/>
      <c r="T9053" s="24"/>
    </row>
    <row r="9054" spans="1:20" ht="15.75" x14ac:dyDescent="0.25">
      <c r="A9054" s="25"/>
      <c r="B9054" s="38" t="str">
        <f>IF(A9054="","",IFERROR(VLOOKUP(A9054,'1. DATOS GENERALES DEL PROYECTO'!$A$5:$B$154,2,0),"Verifique el NIT o adicione primero en DATOS GENERALES DEL PROYECTO"))</f>
        <v/>
      </c>
      <c r="C9054" s="25"/>
      <c r="D9054" s="25"/>
      <c r="E9054" s="25"/>
      <c r="F9054" s="29" t="str">
        <f>IF(E9054="","",IFERROR(VLOOKUP(E9054,'1. DATOS GENERALES DEL PROYECTO'!$C$5:$D$9987,2,0),"Verifique la ficha del proyecto o adicione primero en DATOS GENERALES DEL PROYECTO"))</f>
        <v/>
      </c>
      <c r="G9054" s="25"/>
      <c r="H9054" s="24"/>
      <c r="I9054" s="45"/>
      <c r="J9054" s="44"/>
      <c r="K9054" s="44"/>
      <c r="L9054" s="44"/>
      <c r="M9054" s="28"/>
      <c r="N9054" s="57"/>
      <c r="O9054" s="58"/>
      <c r="P9054" s="30"/>
      <c r="Q9054" s="30"/>
      <c r="R9054" s="31"/>
      <c r="S9054" s="31"/>
      <c r="T9054" s="24"/>
    </row>
    <row r="9055" spans="1:20" ht="15.75" x14ac:dyDescent="0.25">
      <c r="A9055" s="25"/>
      <c r="B9055" s="38" t="str">
        <f>IF(A9055="","",IFERROR(VLOOKUP(A9055,'1. DATOS GENERALES DEL PROYECTO'!$A$5:$B$154,2,0),"Verifique el NIT o adicione primero en DATOS GENERALES DEL PROYECTO"))</f>
        <v/>
      </c>
      <c r="C9055" s="25"/>
      <c r="D9055" s="25"/>
      <c r="E9055" s="25"/>
      <c r="F9055" s="29" t="str">
        <f>IF(E9055="","",IFERROR(VLOOKUP(E9055,'1. DATOS GENERALES DEL PROYECTO'!$C$5:$D$9987,2,0),"Verifique la ficha del proyecto o adicione primero en DATOS GENERALES DEL PROYECTO"))</f>
        <v/>
      </c>
      <c r="G9055" s="25"/>
      <c r="H9055" s="24"/>
      <c r="I9055" s="45"/>
      <c r="J9055" s="44"/>
      <c r="K9055" s="44"/>
      <c r="L9055" s="44"/>
      <c r="M9055" s="28"/>
      <c r="N9055" s="57"/>
      <c r="O9055" s="58"/>
      <c r="P9055" s="30"/>
      <c r="Q9055" s="30"/>
      <c r="R9055" s="31"/>
      <c r="S9055" s="31"/>
      <c r="T9055" s="24"/>
    </row>
    <row r="9056" spans="1:20" ht="15.75" x14ac:dyDescent="0.25">
      <c r="A9056" s="25"/>
      <c r="B9056" s="38" t="str">
        <f>IF(A9056="","",IFERROR(VLOOKUP(A9056,'1. DATOS GENERALES DEL PROYECTO'!$A$5:$B$154,2,0),"Verifique el NIT o adicione primero en DATOS GENERALES DEL PROYECTO"))</f>
        <v/>
      </c>
      <c r="C9056" s="25"/>
      <c r="D9056" s="25"/>
      <c r="E9056" s="25"/>
      <c r="F9056" s="29" t="str">
        <f>IF(E9056="","",IFERROR(VLOOKUP(E9056,'1. DATOS GENERALES DEL PROYECTO'!$C$5:$D$9987,2,0),"Verifique la ficha del proyecto o adicione primero en DATOS GENERALES DEL PROYECTO"))</f>
        <v/>
      </c>
      <c r="G9056" s="25"/>
      <c r="H9056" s="24"/>
      <c r="I9056" s="45"/>
      <c r="J9056" s="44"/>
      <c r="K9056" s="44"/>
      <c r="L9056" s="44"/>
      <c r="M9056" s="28"/>
      <c r="N9056" s="57"/>
      <c r="O9056" s="58"/>
      <c r="P9056" s="30"/>
      <c r="Q9056" s="30"/>
      <c r="R9056" s="31"/>
      <c r="S9056" s="31"/>
      <c r="T9056" s="24"/>
    </row>
    <row r="9057" spans="1:20" ht="15.75" x14ac:dyDescent="0.25">
      <c r="A9057" s="25"/>
      <c r="B9057" s="38" t="str">
        <f>IF(A9057="","",IFERROR(VLOOKUP(A9057,'1. DATOS GENERALES DEL PROYECTO'!$A$5:$B$154,2,0),"Verifique el NIT o adicione primero en DATOS GENERALES DEL PROYECTO"))</f>
        <v/>
      </c>
      <c r="C9057" s="25"/>
      <c r="D9057" s="25"/>
      <c r="E9057" s="25"/>
      <c r="F9057" s="29" t="str">
        <f>IF(E9057="","",IFERROR(VLOOKUP(E9057,'1. DATOS GENERALES DEL PROYECTO'!$C$5:$D$9987,2,0),"Verifique la ficha del proyecto o adicione primero en DATOS GENERALES DEL PROYECTO"))</f>
        <v/>
      </c>
      <c r="G9057" s="25"/>
      <c r="H9057" s="24"/>
      <c r="I9057" s="45"/>
      <c r="J9057" s="44"/>
      <c r="K9057" s="44"/>
      <c r="L9057" s="44"/>
      <c r="M9057" s="28"/>
      <c r="N9057" s="57"/>
      <c r="O9057" s="58"/>
      <c r="P9057" s="30"/>
      <c r="Q9057" s="30"/>
      <c r="R9057" s="31"/>
      <c r="S9057" s="31"/>
      <c r="T9057" s="24"/>
    </row>
    <row r="9058" spans="1:20" ht="15.75" x14ac:dyDescent="0.25">
      <c r="A9058" s="25"/>
      <c r="B9058" s="38" t="str">
        <f>IF(A9058="","",IFERROR(VLOOKUP(A9058,'1. DATOS GENERALES DEL PROYECTO'!$A$5:$B$154,2,0),"Verifique el NIT o adicione primero en DATOS GENERALES DEL PROYECTO"))</f>
        <v/>
      </c>
      <c r="C9058" s="25"/>
      <c r="D9058" s="25"/>
      <c r="E9058" s="25"/>
      <c r="F9058" s="29" t="str">
        <f>IF(E9058="","",IFERROR(VLOOKUP(E9058,'1. DATOS GENERALES DEL PROYECTO'!$C$5:$D$9987,2,0),"Verifique la ficha del proyecto o adicione primero en DATOS GENERALES DEL PROYECTO"))</f>
        <v/>
      </c>
      <c r="G9058" s="25"/>
      <c r="H9058" s="24"/>
      <c r="I9058" s="45"/>
      <c r="J9058" s="44"/>
      <c r="K9058" s="44"/>
      <c r="L9058" s="44"/>
      <c r="M9058" s="28"/>
      <c r="N9058" s="57"/>
      <c r="O9058" s="58"/>
      <c r="P9058" s="30"/>
      <c r="Q9058" s="30"/>
      <c r="R9058" s="31"/>
      <c r="S9058" s="31"/>
      <c r="T9058" s="24"/>
    </row>
    <row r="9059" spans="1:20" ht="15.75" x14ac:dyDescent="0.25">
      <c r="A9059" s="25"/>
      <c r="B9059" s="38" t="str">
        <f>IF(A9059="","",IFERROR(VLOOKUP(A9059,'1. DATOS GENERALES DEL PROYECTO'!$A$5:$B$154,2,0),"Verifique el NIT o adicione primero en DATOS GENERALES DEL PROYECTO"))</f>
        <v/>
      </c>
      <c r="C9059" s="25"/>
      <c r="D9059" s="25"/>
      <c r="E9059" s="25"/>
      <c r="F9059" s="29" t="str">
        <f>IF(E9059="","",IFERROR(VLOOKUP(E9059,'1. DATOS GENERALES DEL PROYECTO'!$C$5:$D$9987,2,0),"Verifique la ficha del proyecto o adicione primero en DATOS GENERALES DEL PROYECTO"))</f>
        <v/>
      </c>
      <c r="G9059" s="25"/>
      <c r="H9059" s="24"/>
      <c r="I9059" s="45"/>
      <c r="J9059" s="44"/>
      <c r="K9059" s="44"/>
      <c r="L9059" s="44"/>
      <c r="M9059" s="28"/>
      <c r="N9059" s="57"/>
      <c r="O9059" s="58"/>
      <c r="P9059" s="30"/>
      <c r="Q9059" s="30"/>
      <c r="R9059" s="31"/>
      <c r="S9059" s="31"/>
      <c r="T9059" s="24"/>
    </row>
    <row r="9060" spans="1:20" ht="15.75" x14ac:dyDescent="0.25">
      <c r="A9060" s="25"/>
      <c r="B9060" s="38" t="str">
        <f>IF(A9060="","",IFERROR(VLOOKUP(A9060,'1. DATOS GENERALES DEL PROYECTO'!$A$5:$B$154,2,0),"Verifique el NIT o adicione primero en DATOS GENERALES DEL PROYECTO"))</f>
        <v/>
      </c>
      <c r="C9060" s="25"/>
      <c r="D9060" s="25"/>
      <c r="E9060" s="25"/>
      <c r="F9060" s="29" t="str">
        <f>IF(E9060="","",IFERROR(VLOOKUP(E9060,'1. DATOS GENERALES DEL PROYECTO'!$C$5:$D$9987,2,0),"Verifique la ficha del proyecto o adicione primero en DATOS GENERALES DEL PROYECTO"))</f>
        <v/>
      </c>
      <c r="G9060" s="25"/>
      <c r="H9060" s="24"/>
      <c r="I9060" s="45"/>
      <c r="J9060" s="44"/>
      <c r="K9060" s="44"/>
      <c r="L9060" s="44"/>
      <c r="M9060" s="28"/>
      <c r="N9060" s="57"/>
      <c r="O9060" s="58"/>
      <c r="P9060" s="30"/>
      <c r="Q9060" s="30"/>
      <c r="R9060" s="31"/>
      <c r="S9060" s="31"/>
      <c r="T9060" s="24"/>
    </row>
    <row r="9061" spans="1:20" ht="15.75" x14ac:dyDescent="0.25">
      <c r="A9061" s="25"/>
      <c r="B9061" s="38" t="str">
        <f>IF(A9061="","",IFERROR(VLOOKUP(A9061,'1. DATOS GENERALES DEL PROYECTO'!$A$5:$B$154,2,0),"Verifique el NIT o adicione primero en DATOS GENERALES DEL PROYECTO"))</f>
        <v/>
      </c>
      <c r="C9061" s="25"/>
      <c r="D9061" s="25"/>
      <c r="E9061" s="25"/>
      <c r="F9061" s="29" t="str">
        <f>IF(E9061="","",IFERROR(VLOOKUP(E9061,'1. DATOS GENERALES DEL PROYECTO'!$C$5:$D$9987,2,0),"Verifique la ficha del proyecto o adicione primero en DATOS GENERALES DEL PROYECTO"))</f>
        <v/>
      </c>
      <c r="G9061" s="25"/>
      <c r="H9061" s="24"/>
      <c r="I9061" s="45"/>
      <c r="J9061" s="44"/>
      <c r="K9061" s="44"/>
      <c r="L9061" s="44"/>
      <c r="M9061" s="28"/>
      <c r="N9061" s="57"/>
      <c r="O9061" s="58"/>
      <c r="P9061" s="30"/>
      <c r="Q9061" s="30"/>
      <c r="R9061" s="31"/>
      <c r="S9061" s="31"/>
      <c r="T9061" s="24"/>
    </row>
    <row r="9062" spans="1:20" ht="15.75" x14ac:dyDescent="0.25">
      <c r="A9062" s="25"/>
      <c r="B9062" s="38" t="str">
        <f>IF(A9062="","",IFERROR(VLOOKUP(A9062,'1. DATOS GENERALES DEL PROYECTO'!$A$5:$B$154,2,0),"Verifique el NIT o adicione primero en DATOS GENERALES DEL PROYECTO"))</f>
        <v/>
      </c>
      <c r="C9062" s="25"/>
      <c r="D9062" s="25"/>
      <c r="E9062" s="25"/>
      <c r="F9062" s="29" t="str">
        <f>IF(E9062="","",IFERROR(VLOOKUP(E9062,'1. DATOS GENERALES DEL PROYECTO'!$C$5:$D$9987,2,0),"Verifique la ficha del proyecto o adicione primero en DATOS GENERALES DEL PROYECTO"))</f>
        <v/>
      </c>
      <c r="G9062" s="25"/>
      <c r="H9062" s="24"/>
      <c r="I9062" s="45"/>
      <c r="J9062" s="44"/>
      <c r="K9062" s="44"/>
      <c r="L9062" s="44"/>
      <c r="M9062" s="28"/>
      <c r="N9062" s="57"/>
      <c r="O9062" s="58"/>
      <c r="P9062" s="30"/>
      <c r="Q9062" s="30"/>
      <c r="R9062" s="31"/>
      <c r="S9062" s="31"/>
      <c r="T9062" s="24"/>
    </row>
    <row r="9063" spans="1:20" ht="15.75" x14ac:dyDescent="0.25">
      <c r="A9063" s="25"/>
      <c r="B9063" s="38" t="str">
        <f>IF(A9063="","",IFERROR(VLOOKUP(A9063,'1. DATOS GENERALES DEL PROYECTO'!$A$5:$B$154,2,0),"Verifique el NIT o adicione primero en DATOS GENERALES DEL PROYECTO"))</f>
        <v/>
      </c>
      <c r="C9063" s="25"/>
      <c r="D9063" s="25"/>
      <c r="E9063" s="25"/>
      <c r="F9063" s="29" t="str">
        <f>IF(E9063="","",IFERROR(VLOOKUP(E9063,'1. DATOS GENERALES DEL PROYECTO'!$C$5:$D$9987,2,0),"Verifique la ficha del proyecto o adicione primero en DATOS GENERALES DEL PROYECTO"))</f>
        <v/>
      </c>
      <c r="G9063" s="25"/>
      <c r="H9063" s="24"/>
      <c r="I9063" s="45"/>
      <c r="J9063" s="44"/>
      <c r="K9063" s="44"/>
      <c r="L9063" s="44"/>
      <c r="M9063" s="28"/>
      <c r="N9063" s="57"/>
      <c r="O9063" s="58"/>
      <c r="P9063" s="30"/>
      <c r="Q9063" s="30"/>
      <c r="R9063" s="31"/>
      <c r="S9063" s="31"/>
      <c r="T9063" s="24"/>
    </row>
    <row r="9064" spans="1:20" ht="15.75" x14ac:dyDescent="0.25">
      <c r="A9064" s="25"/>
      <c r="B9064" s="38" t="str">
        <f>IF(A9064="","",IFERROR(VLOOKUP(A9064,'1. DATOS GENERALES DEL PROYECTO'!$A$5:$B$154,2,0),"Verifique el NIT o adicione primero en DATOS GENERALES DEL PROYECTO"))</f>
        <v/>
      </c>
      <c r="C9064" s="25"/>
      <c r="D9064" s="25"/>
      <c r="E9064" s="25"/>
      <c r="F9064" s="29" t="str">
        <f>IF(E9064="","",IFERROR(VLOOKUP(E9064,'1. DATOS GENERALES DEL PROYECTO'!$C$5:$D$9987,2,0),"Verifique la ficha del proyecto o adicione primero en DATOS GENERALES DEL PROYECTO"))</f>
        <v/>
      </c>
      <c r="G9064" s="25"/>
      <c r="H9064" s="24"/>
      <c r="I9064" s="45"/>
      <c r="J9064" s="44"/>
      <c r="K9064" s="44"/>
      <c r="L9064" s="44"/>
      <c r="M9064" s="28"/>
      <c r="N9064" s="57"/>
      <c r="O9064" s="58"/>
      <c r="P9064" s="30"/>
      <c r="Q9064" s="30"/>
      <c r="R9064" s="31"/>
      <c r="S9064" s="31"/>
      <c r="T9064" s="24"/>
    </row>
    <row r="9065" spans="1:20" ht="15.75" x14ac:dyDescent="0.25">
      <c r="A9065" s="25"/>
      <c r="B9065" s="38" t="str">
        <f>IF(A9065="","",IFERROR(VLOOKUP(A9065,'1. DATOS GENERALES DEL PROYECTO'!$A$5:$B$154,2,0),"Verifique el NIT o adicione primero en DATOS GENERALES DEL PROYECTO"))</f>
        <v/>
      </c>
      <c r="C9065" s="25"/>
      <c r="D9065" s="25"/>
      <c r="E9065" s="25"/>
      <c r="F9065" s="29" t="str">
        <f>IF(E9065="","",IFERROR(VLOOKUP(E9065,'1. DATOS GENERALES DEL PROYECTO'!$C$5:$D$9987,2,0),"Verifique la ficha del proyecto o adicione primero en DATOS GENERALES DEL PROYECTO"))</f>
        <v/>
      </c>
      <c r="G9065" s="25"/>
      <c r="H9065" s="24"/>
      <c r="I9065" s="45"/>
      <c r="J9065" s="44"/>
      <c r="K9065" s="44"/>
      <c r="L9065" s="44"/>
      <c r="M9065" s="28"/>
      <c r="N9065" s="57"/>
      <c r="O9065" s="58"/>
      <c r="P9065" s="30"/>
      <c r="Q9065" s="30"/>
      <c r="R9065" s="31"/>
      <c r="S9065" s="31"/>
      <c r="T9065" s="24"/>
    </row>
    <row r="9066" spans="1:20" ht="15.75" x14ac:dyDescent="0.25">
      <c r="A9066" s="25"/>
      <c r="B9066" s="38" t="str">
        <f>IF(A9066="","",IFERROR(VLOOKUP(A9066,'1. DATOS GENERALES DEL PROYECTO'!$A$5:$B$154,2,0),"Verifique el NIT o adicione primero en DATOS GENERALES DEL PROYECTO"))</f>
        <v/>
      </c>
      <c r="C9066" s="25"/>
      <c r="D9066" s="25"/>
      <c r="E9066" s="25"/>
      <c r="F9066" s="29" t="str">
        <f>IF(E9066="","",IFERROR(VLOOKUP(E9066,'1. DATOS GENERALES DEL PROYECTO'!$C$5:$D$9987,2,0),"Verifique la ficha del proyecto o adicione primero en DATOS GENERALES DEL PROYECTO"))</f>
        <v/>
      </c>
      <c r="G9066" s="25"/>
      <c r="H9066" s="24"/>
      <c r="I9066" s="45"/>
      <c r="J9066" s="44"/>
      <c r="K9066" s="44"/>
      <c r="L9066" s="44"/>
      <c r="M9066" s="28"/>
      <c r="N9066" s="57"/>
      <c r="O9066" s="58"/>
      <c r="P9066" s="30"/>
      <c r="Q9066" s="30"/>
      <c r="R9066" s="31"/>
      <c r="S9066" s="31"/>
      <c r="T9066" s="24"/>
    </row>
    <row r="9067" spans="1:20" ht="15.75" x14ac:dyDescent="0.25">
      <c r="A9067" s="25"/>
      <c r="B9067" s="38" t="str">
        <f>IF(A9067="","",IFERROR(VLOOKUP(A9067,'1. DATOS GENERALES DEL PROYECTO'!$A$5:$B$154,2,0),"Verifique el NIT o adicione primero en DATOS GENERALES DEL PROYECTO"))</f>
        <v/>
      </c>
      <c r="C9067" s="25"/>
      <c r="D9067" s="25"/>
      <c r="E9067" s="25"/>
      <c r="F9067" s="29" t="str">
        <f>IF(E9067="","",IFERROR(VLOOKUP(E9067,'1. DATOS GENERALES DEL PROYECTO'!$C$5:$D$9987,2,0),"Verifique la ficha del proyecto o adicione primero en DATOS GENERALES DEL PROYECTO"))</f>
        <v/>
      </c>
      <c r="G9067" s="25"/>
      <c r="H9067" s="24"/>
      <c r="I9067" s="45"/>
      <c r="J9067" s="44"/>
      <c r="K9067" s="44"/>
      <c r="L9067" s="44"/>
      <c r="M9067" s="28"/>
      <c r="N9067" s="57"/>
      <c r="O9067" s="58"/>
      <c r="P9067" s="30"/>
      <c r="Q9067" s="30"/>
      <c r="R9067" s="31"/>
      <c r="S9067" s="31"/>
      <c r="T9067" s="24"/>
    </row>
    <row r="9068" spans="1:20" ht="15.75" x14ac:dyDescent="0.25">
      <c r="A9068" s="25"/>
      <c r="B9068" s="38" t="str">
        <f>IF(A9068="","",IFERROR(VLOOKUP(A9068,'1. DATOS GENERALES DEL PROYECTO'!$A$5:$B$154,2,0),"Verifique el NIT o adicione primero en DATOS GENERALES DEL PROYECTO"))</f>
        <v/>
      </c>
      <c r="C9068" s="25"/>
      <c r="D9068" s="25"/>
      <c r="E9068" s="25"/>
      <c r="F9068" s="29" t="str">
        <f>IF(E9068="","",IFERROR(VLOOKUP(E9068,'1. DATOS GENERALES DEL PROYECTO'!$C$5:$D$9987,2,0),"Verifique la ficha del proyecto o adicione primero en DATOS GENERALES DEL PROYECTO"))</f>
        <v/>
      </c>
      <c r="G9068" s="25"/>
      <c r="H9068" s="24"/>
      <c r="I9068" s="45"/>
      <c r="J9068" s="44"/>
      <c r="K9068" s="44"/>
      <c r="L9068" s="44"/>
      <c r="M9068" s="28"/>
      <c r="N9068" s="57"/>
      <c r="O9068" s="58"/>
      <c r="P9068" s="30"/>
      <c r="Q9068" s="30"/>
      <c r="R9068" s="31"/>
      <c r="S9068" s="31"/>
      <c r="T9068" s="24"/>
    </row>
    <row r="9069" spans="1:20" ht="15.75" x14ac:dyDescent="0.25">
      <c r="A9069" s="25"/>
      <c r="B9069" s="38" t="str">
        <f>IF(A9069="","",IFERROR(VLOOKUP(A9069,'1. DATOS GENERALES DEL PROYECTO'!$A$5:$B$154,2,0),"Verifique el NIT o adicione primero en DATOS GENERALES DEL PROYECTO"))</f>
        <v/>
      </c>
      <c r="C9069" s="25"/>
      <c r="D9069" s="25"/>
      <c r="E9069" s="25"/>
      <c r="F9069" s="29" t="str">
        <f>IF(E9069="","",IFERROR(VLOOKUP(E9069,'1. DATOS GENERALES DEL PROYECTO'!$C$5:$D$9987,2,0),"Verifique la ficha del proyecto o adicione primero en DATOS GENERALES DEL PROYECTO"))</f>
        <v/>
      </c>
      <c r="G9069" s="25"/>
      <c r="H9069" s="24"/>
      <c r="I9069" s="45"/>
      <c r="J9069" s="44"/>
      <c r="K9069" s="44"/>
      <c r="L9069" s="44"/>
      <c r="M9069" s="28"/>
      <c r="N9069" s="57"/>
      <c r="O9069" s="58"/>
      <c r="P9069" s="30"/>
      <c r="Q9069" s="30"/>
      <c r="R9069" s="31"/>
      <c r="S9069" s="31"/>
      <c r="T9069" s="24"/>
    </row>
    <row r="9070" spans="1:20" ht="15.75" x14ac:dyDescent="0.25">
      <c r="A9070" s="25"/>
      <c r="B9070" s="38" t="str">
        <f>IF(A9070="","",IFERROR(VLOOKUP(A9070,'1. DATOS GENERALES DEL PROYECTO'!$A$5:$B$154,2,0),"Verifique el NIT o adicione primero en DATOS GENERALES DEL PROYECTO"))</f>
        <v/>
      </c>
      <c r="C9070" s="25"/>
      <c r="D9070" s="25"/>
      <c r="E9070" s="25"/>
      <c r="F9070" s="29" t="str">
        <f>IF(E9070="","",IFERROR(VLOOKUP(E9070,'1. DATOS GENERALES DEL PROYECTO'!$C$5:$D$9987,2,0),"Verifique la ficha del proyecto o adicione primero en DATOS GENERALES DEL PROYECTO"))</f>
        <v/>
      </c>
      <c r="G9070" s="25"/>
      <c r="H9070" s="24"/>
      <c r="I9070" s="45"/>
      <c r="J9070" s="44"/>
      <c r="K9070" s="44"/>
      <c r="L9070" s="44"/>
      <c r="M9070" s="28"/>
      <c r="N9070" s="57"/>
      <c r="O9070" s="58"/>
      <c r="P9070" s="30"/>
      <c r="Q9070" s="30"/>
      <c r="R9070" s="31"/>
      <c r="S9070" s="31"/>
      <c r="T9070" s="24"/>
    </row>
    <row r="9071" spans="1:20" ht="15.75" x14ac:dyDescent="0.25">
      <c r="A9071" s="25"/>
      <c r="B9071" s="38" t="str">
        <f>IF(A9071="","",IFERROR(VLOOKUP(A9071,'1. DATOS GENERALES DEL PROYECTO'!$A$5:$B$154,2,0),"Verifique el NIT o adicione primero en DATOS GENERALES DEL PROYECTO"))</f>
        <v/>
      </c>
      <c r="C9071" s="25"/>
      <c r="D9071" s="25"/>
      <c r="E9071" s="25"/>
      <c r="F9071" s="29" t="str">
        <f>IF(E9071="","",IFERROR(VLOOKUP(E9071,'1. DATOS GENERALES DEL PROYECTO'!$C$5:$D$9987,2,0),"Verifique la ficha del proyecto o adicione primero en DATOS GENERALES DEL PROYECTO"))</f>
        <v/>
      </c>
      <c r="G9071" s="25"/>
      <c r="H9071" s="24"/>
      <c r="I9071" s="45"/>
      <c r="J9071" s="44"/>
      <c r="K9071" s="44"/>
      <c r="L9071" s="44"/>
      <c r="M9071" s="28"/>
      <c r="N9071" s="57"/>
      <c r="O9071" s="58"/>
      <c r="P9071" s="30"/>
      <c r="Q9071" s="30"/>
      <c r="R9071" s="31"/>
      <c r="S9071" s="31"/>
      <c r="T9071" s="24"/>
    </row>
    <row r="9072" spans="1:20" ht="15.75" x14ac:dyDescent="0.25">
      <c r="A9072" s="25"/>
      <c r="B9072" s="38" t="str">
        <f>IF(A9072="","",IFERROR(VLOOKUP(A9072,'1. DATOS GENERALES DEL PROYECTO'!$A$5:$B$154,2,0),"Verifique el NIT o adicione primero en DATOS GENERALES DEL PROYECTO"))</f>
        <v/>
      </c>
      <c r="C9072" s="25"/>
      <c r="D9072" s="25"/>
      <c r="E9072" s="25"/>
      <c r="F9072" s="29" t="str">
        <f>IF(E9072="","",IFERROR(VLOOKUP(E9072,'1. DATOS GENERALES DEL PROYECTO'!$C$5:$D$9987,2,0),"Verifique la ficha del proyecto o adicione primero en DATOS GENERALES DEL PROYECTO"))</f>
        <v/>
      </c>
      <c r="G9072" s="25"/>
      <c r="H9072" s="24"/>
      <c r="I9072" s="45"/>
      <c r="J9072" s="44"/>
      <c r="K9072" s="44"/>
      <c r="L9072" s="44"/>
      <c r="M9072" s="28"/>
      <c r="N9072" s="57"/>
      <c r="O9072" s="58"/>
      <c r="P9072" s="30"/>
      <c r="Q9072" s="30"/>
      <c r="R9072" s="31"/>
      <c r="S9072" s="31"/>
      <c r="T9072" s="24"/>
    </row>
    <row r="9073" spans="1:20" ht="15.75" x14ac:dyDescent="0.25">
      <c r="A9073" s="25"/>
      <c r="B9073" s="38" t="str">
        <f>IF(A9073="","",IFERROR(VLOOKUP(A9073,'1. DATOS GENERALES DEL PROYECTO'!$A$5:$B$154,2,0),"Verifique el NIT o adicione primero en DATOS GENERALES DEL PROYECTO"))</f>
        <v/>
      </c>
      <c r="C9073" s="25"/>
      <c r="D9073" s="25"/>
      <c r="E9073" s="25"/>
      <c r="F9073" s="29" t="str">
        <f>IF(E9073="","",IFERROR(VLOOKUP(E9073,'1. DATOS GENERALES DEL PROYECTO'!$C$5:$D$9987,2,0),"Verifique la ficha del proyecto o adicione primero en DATOS GENERALES DEL PROYECTO"))</f>
        <v/>
      </c>
      <c r="G9073" s="25"/>
      <c r="H9073" s="24"/>
      <c r="I9073" s="45"/>
      <c r="J9073" s="44"/>
      <c r="K9073" s="44"/>
      <c r="L9073" s="44"/>
      <c r="M9073" s="28"/>
      <c r="N9073" s="57"/>
      <c r="O9073" s="58"/>
      <c r="P9073" s="30"/>
      <c r="Q9073" s="30"/>
      <c r="R9073" s="31"/>
      <c r="S9073" s="31"/>
      <c r="T9073" s="24"/>
    </row>
    <row r="9074" spans="1:20" ht="15.75" x14ac:dyDescent="0.25">
      <c r="A9074" s="25"/>
      <c r="B9074" s="38" t="str">
        <f>IF(A9074="","",IFERROR(VLOOKUP(A9074,'1. DATOS GENERALES DEL PROYECTO'!$A$5:$B$154,2,0),"Verifique el NIT o adicione primero en DATOS GENERALES DEL PROYECTO"))</f>
        <v/>
      </c>
      <c r="C9074" s="25"/>
      <c r="D9074" s="25"/>
      <c r="E9074" s="25"/>
      <c r="F9074" s="29" t="str">
        <f>IF(E9074="","",IFERROR(VLOOKUP(E9074,'1. DATOS GENERALES DEL PROYECTO'!$C$5:$D$9987,2,0),"Verifique la ficha del proyecto o adicione primero en DATOS GENERALES DEL PROYECTO"))</f>
        <v/>
      </c>
      <c r="G9074" s="25"/>
      <c r="H9074" s="24"/>
      <c r="I9074" s="45"/>
      <c r="J9074" s="44"/>
      <c r="K9074" s="44"/>
      <c r="L9074" s="44"/>
      <c r="M9074" s="28"/>
      <c r="N9074" s="57"/>
      <c r="O9074" s="58"/>
      <c r="P9074" s="30"/>
      <c r="Q9074" s="30"/>
      <c r="R9074" s="31"/>
      <c r="S9074" s="31"/>
      <c r="T9074" s="24"/>
    </row>
    <row r="9075" spans="1:20" ht="15.75" x14ac:dyDescent="0.25">
      <c r="A9075" s="25"/>
      <c r="B9075" s="38" t="str">
        <f>IF(A9075="","",IFERROR(VLOOKUP(A9075,'1. DATOS GENERALES DEL PROYECTO'!$A$5:$B$154,2,0),"Verifique el NIT o adicione primero en DATOS GENERALES DEL PROYECTO"))</f>
        <v/>
      </c>
      <c r="C9075" s="25"/>
      <c r="D9075" s="25"/>
      <c r="E9075" s="25"/>
      <c r="F9075" s="29" t="str">
        <f>IF(E9075="","",IFERROR(VLOOKUP(E9075,'1. DATOS GENERALES DEL PROYECTO'!$C$5:$D$9987,2,0),"Verifique la ficha del proyecto o adicione primero en DATOS GENERALES DEL PROYECTO"))</f>
        <v/>
      </c>
      <c r="G9075" s="25"/>
      <c r="H9075" s="24"/>
      <c r="I9075" s="45"/>
      <c r="J9075" s="44"/>
      <c r="K9075" s="44"/>
      <c r="L9075" s="44"/>
      <c r="M9075" s="28"/>
      <c r="N9075" s="57"/>
      <c r="O9075" s="58"/>
      <c r="P9075" s="30"/>
      <c r="Q9075" s="30"/>
      <c r="R9075" s="31"/>
      <c r="S9075" s="31"/>
      <c r="T9075" s="24"/>
    </row>
    <row r="9076" spans="1:20" ht="15.75" x14ac:dyDescent="0.25">
      <c r="A9076" s="25"/>
      <c r="B9076" s="38" t="str">
        <f>IF(A9076="","",IFERROR(VLOOKUP(A9076,'1. DATOS GENERALES DEL PROYECTO'!$A$5:$B$154,2,0),"Verifique el NIT o adicione primero en DATOS GENERALES DEL PROYECTO"))</f>
        <v/>
      </c>
      <c r="C9076" s="25"/>
      <c r="D9076" s="25"/>
      <c r="E9076" s="25"/>
      <c r="F9076" s="29" t="str">
        <f>IF(E9076="","",IFERROR(VLOOKUP(E9076,'1. DATOS GENERALES DEL PROYECTO'!$C$5:$D$9987,2,0),"Verifique la ficha del proyecto o adicione primero en DATOS GENERALES DEL PROYECTO"))</f>
        <v/>
      </c>
      <c r="G9076" s="25"/>
      <c r="H9076" s="24"/>
      <c r="I9076" s="45"/>
      <c r="J9076" s="44"/>
      <c r="K9076" s="44"/>
      <c r="L9076" s="44"/>
      <c r="M9076" s="28"/>
      <c r="N9076" s="57"/>
      <c r="O9076" s="58"/>
      <c r="P9076" s="30"/>
      <c r="Q9076" s="30"/>
      <c r="R9076" s="31"/>
      <c r="S9076" s="31"/>
      <c r="T9076" s="24"/>
    </row>
    <row r="9077" spans="1:20" ht="15.75" x14ac:dyDescent="0.25">
      <c r="A9077" s="25"/>
      <c r="B9077" s="38" t="str">
        <f>IF(A9077="","",IFERROR(VLOOKUP(A9077,'1. DATOS GENERALES DEL PROYECTO'!$A$5:$B$154,2,0),"Verifique el NIT o adicione primero en DATOS GENERALES DEL PROYECTO"))</f>
        <v/>
      </c>
      <c r="C9077" s="25"/>
      <c r="D9077" s="25"/>
      <c r="E9077" s="25"/>
      <c r="F9077" s="29" t="str">
        <f>IF(E9077="","",IFERROR(VLOOKUP(E9077,'1. DATOS GENERALES DEL PROYECTO'!$C$5:$D$9987,2,0),"Verifique la ficha del proyecto o adicione primero en DATOS GENERALES DEL PROYECTO"))</f>
        <v/>
      </c>
      <c r="G9077" s="25"/>
      <c r="H9077" s="24"/>
      <c r="I9077" s="45"/>
      <c r="J9077" s="44"/>
      <c r="K9077" s="44"/>
      <c r="L9077" s="44"/>
      <c r="M9077" s="28"/>
      <c r="N9077" s="57"/>
      <c r="O9077" s="58"/>
      <c r="P9077" s="30"/>
      <c r="Q9077" s="30"/>
      <c r="R9077" s="31"/>
      <c r="S9077" s="31"/>
      <c r="T9077" s="24"/>
    </row>
    <row r="9078" spans="1:20" ht="15.75" x14ac:dyDescent="0.25">
      <c r="A9078" s="25"/>
      <c r="B9078" s="38" t="str">
        <f>IF(A9078="","",IFERROR(VLOOKUP(A9078,'1. DATOS GENERALES DEL PROYECTO'!$A$5:$B$154,2,0),"Verifique el NIT o adicione primero en DATOS GENERALES DEL PROYECTO"))</f>
        <v/>
      </c>
      <c r="C9078" s="25"/>
      <c r="D9078" s="25"/>
      <c r="E9078" s="25"/>
      <c r="F9078" s="29" t="str">
        <f>IF(E9078="","",IFERROR(VLOOKUP(E9078,'1. DATOS GENERALES DEL PROYECTO'!$C$5:$D$9987,2,0),"Verifique la ficha del proyecto o adicione primero en DATOS GENERALES DEL PROYECTO"))</f>
        <v/>
      </c>
      <c r="G9078" s="25"/>
      <c r="H9078" s="24"/>
      <c r="I9078" s="45"/>
      <c r="J9078" s="44"/>
      <c r="K9078" s="44"/>
      <c r="L9078" s="44"/>
      <c r="M9078" s="28"/>
      <c r="N9078" s="57"/>
      <c r="O9078" s="58"/>
      <c r="P9078" s="30"/>
      <c r="Q9078" s="30"/>
      <c r="R9078" s="31"/>
      <c r="S9078" s="31"/>
      <c r="T9078" s="24"/>
    </row>
    <row r="9079" spans="1:20" ht="15.75" x14ac:dyDescent="0.25">
      <c r="A9079" s="25"/>
      <c r="B9079" s="38" t="str">
        <f>IF(A9079="","",IFERROR(VLOOKUP(A9079,'1. DATOS GENERALES DEL PROYECTO'!$A$5:$B$154,2,0),"Verifique el NIT o adicione primero en DATOS GENERALES DEL PROYECTO"))</f>
        <v/>
      </c>
      <c r="C9079" s="25"/>
      <c r="D9079" s="25"/>
      <c r="E9079" s="25"/>
      <c r="F9079" s="29" t="str">
        <f>IF(E9079="","",IFERROR(VLOOKUP(E9079,'1. DATOS GENERALES DEL PROYECTO'!$C$5:$D$9987,2,0),"Verifique la ficha del proyecto o adicione primero en DATOS GENERALES DEL PROYECTO"))</f>
        <v/>
      </c>
      <c r="G9079" s="25"/>
      <c r="H9079" s="24"/>
      <c r="I9079" s="45"/>
      <c r="J9079" s="44"/>
      <c r="K9079" s="44"/>
      <c r="L9079" s="44"/>
      <c r="M9079" s="28"/>
      <c r="N9079" s="57"/>
      <c r="O9079" s="58"/>
      <c r="P9079" s="30"/>
      <c r="Q9079" s="30"/>
      <c r="R9079" s="31"/>
      <c r="S9079" s="31"/>
      <c r="T9079" s="24"/>
    </row>
    <row r="9080" spans="1:20" ht="15.75" x14ac:dyDescent="0.25">
      <c r="A9080" s="25"/>
      <c r="B9080" s="38" t="str">
        <f>IF(A9080="","",IFERROR(VLOOKUP(A9080,'1. DATOS GENERALES DEL PROYECTO'!$A$5:$B$154,2,0),"Verifique el NIT o adicione primero en DATOS GENERALES DEL PROYECTO"))</f>
        <v/>
      </c>
      <c r="C9080" s="25"/>
      <c r="D9080" s="25"/>
      <c r="E9080" s="25"/>
      <c r="F9080" s="29" t="str">
        <f>IF(E9080="","",IFERROR(VLOOKUP(E9080,'1. DATOS GENERALES DEL PROYECTO'!$C$5:$D$9987,2,0),"Verifique la ficha del proyecto o adicione primero en DATOS GENERALES DEL PROYECTO"))</f>
        <v/>
      </c>
      <c r="G9080" s="25"/>
      <c r="H9080" s="24"/>
      <c r="I9080" s="45"/>
      <c r="J9080" s="44"/>
      <c r="K9080" s="44"/>
      <c r="L9080" s="44"/>
      <c r="M9080" s="28"/>
      <c r="N9080" s="57"/>
      <c r="O9080" s="58"/>
      <c r="P9080" s="30"/>
      <c r="Q9080" s="30"/>
      <c r="R9080" s="31"/>
      <c r="S9080" s="31"/>
      <c r="T9080" s="24"/>
    </row>
    <row r="9081" spans="1:20" ht="15.75" x14ac:dyDescent="0.25">
      <c r="A9081" s="25"/>
      <c r="B9081" s="38" t="str">
        <f>IF(A9081="","",IFERROR(VLOOKUP(A9081,'1. DATOS GENERALES DEL PROYECTO'!$A$5:$B$154,2,0),"Verifique el NIT o adicione primero en DATOS GENERALES DEL PROYECTO"))</f>
        <v/>
      </c>
      <c r="C9081" s="25"/>
      <c r="D9081" s="25"/>
      <c r="E9081" s="25"/>
      <c r="F9081" s="29" t="str">
        <f>IF(E9081="","",IFERROR(VLOOKUP(E9081,'1. DATOS GENERALES DEL PROYECTO'!$C$5:$D$9987,2,0),"Verifique la ficha del proyecto o adicione primero en DATOS GENERALES DEL PROYECTO"))</f>
        <v/>
      </c>
      <c r="G9081" s="25"/>
      <c r="H9081" s="24"/>
      <c r="I9081" s="45"/>
      <c r="J9081" s="44"/>
      <c r="K9081" s="44"/>
      <c r="L9081" s="44"/>
      <c r="M9081" s="28"/>
      <c r="N9081" s="57"/>
      <c r="O9081" s="58"/>
      <c r="P9081" s="30"/>
      <c r="Q9081" s="30"/>
      <c r="R9081" s="31"/>
      <c r="S9081" s="31"/>
      <c r="T9081" s="24"/>
    </row>
    <row r="9082" spans="1:20" ht="15.75" x14ac:dyDescent="0.25">
      <c r="A9082" s="25"/>
      <c r="B9082" s="38" t="str">
        <f>IF(A9082="","",IFERROR(VLOOKUP(A9082,'1. DATOS GENERALES DEL PROYECTO'!$A$5:$B$154,2,0),"Verifique el NIT o adicione primero en DATOS GENERALES DEL PROYECTO"))</f>
        <v/>
      </c>
      <c r="C9082" s="25"/>
      <c r="D9082" s="25"/>
      <c r="E9082" s="25"/>
      <c r="F9082" s="29" t="str">
        <f>IF(E9082="","",IFERROR(VLOOKUP(E9082,'1. DATOS GENERALES DEL PROYECTO'!$C$5:$D$9987,2,0),"Verifique la ficha del proyecto o adicione primero en DATOS GENERALES DEL PROYECTO"))</f>
        <v/>
      </c>
      <c r="G9082" s="25"/>
      <c r="H9082" s="24"/>
      <c r="I9082" s="45"/>
      <c r="J9082" s="44"/>
      <c r="K9082" s="44"/>
      <c r="L9082" s="44"/>
      <c r="M9082" s="28"/>
      <c r="N9082" s="57"/>
      <c r="O9082" s="58"/>
      <c r="P9082" s="30"/>
      <c r="Q9082" s="30"/>
      <c r="R9082" s="31"/>
      <c r="S9082" s="31"/>
      <c r="T9082" s="24"/>
    </row>
    <row r="9083" spans="1:20" ht="15.75" x14ac:dyDescent="0.25">
      <c r="A9083" s="25"/>
      <c r="B9083" s="38" t="str">
        <f>IF(A9083="","",IFERROR(VLOOKUP(A9083,'1. DATOS GENERALES DEL PROYECTO'!$A$5:$B$154,2,0),"Verifique el NIT o adicione primero en DATOS GENERALES DEL PROYECTO"))</f>
        <v/>
      </c>
      <c r="C9083" s="25"/>
      <c r="D9083" s="25"/>
      <c r="E9083" s="25"/>
      <c r="F9083" s="29" t="str">
        <f>IF(E9083="","",IFERROR(VLOOKUP(E9083,'1. DATOS GENERALES DEL PROYECTO'!$C$5:$D$9987,2,0),"Verifique la ficha del proyecto o adicione primero en DATOS GENERALES DEL PROYECTO"))</f>
        <v/>
      </c>
      <c r="G9083" s="25"/>
      <c r="H9083" s="24"/>
      <c r="I9083" s="45"/>
      <c r="J9083" s="44"/>
      <c r="K9083" s="44"/>
      <c r="L9083" s="44"/>
      <c r="M9083" s="28"/>
      <c r="N9083" s="57"/>
      <c r="O9083" s="58"/>
      <c r="P9083" s="30"/>
      <c r="Q9083" s="30"/>
      <c r="R9083" s="31"/>
      <c r="S9083" s="31"/>
      <c r="T9083" s="24"/>
    </row>
    <row r="9084" spans="1:20" ht="15.75" x14ac:dyDescent="0.25">
      <c r="A9084" s="25"/>
      <c r="B9084" s="38" t="str">
        <f>IF(A9084="","",IFERROR(VLOOKUP(A9084,'1. DATOS GENERALES DEL PROYECTO'!$A$5:$B$154,2,0),"Verifique el NIT o adicione primero en DATOS GENERALES DEL PROYECTO"))</f>
        <v/>
      </c>
      <c r="C9084" s="25"/>
      <c r="D9084" s="25"/>
      <c r="E9084" s="25"/>
      <c r="F9084" s="29" t="str">
        <f>IF(E9084="","",IFERROR(VLOOKUP(E9084,'1. DATOS GENERALES DEL PROYECTO'!$C$5:$D$9987,2,0),"Verifique la ficha del proyecto o adicione primero en DATOS GENERALES DEL PROYECTO"))</f>
        <v/>
      </c>
      <c r="G9084" s="25"/>
      <c r="H9084" s="24"/>
      <c r="I9084" s="45"/>
      <c r="J9084" s="44"/>
      <c r="K9084" s="44"/>
      <c r="L9084" s="44"/>
      <c r="M9084" s="28"/>
      <c r="N9084" s="57"/>
      <c r="O9084" s="58"/>
      <c r="P9084" s="30"/>
      <c r="Q9084" s="30"/>
      <c r="R9084" s="31"/>
      <c r="S9084" s="31"/>
      <c r="T9084" s="24"/>
    </row>
    <row r="9085" spans="1:20" ht="15.75" x14ac:dyDescent="0.25">
      <c r="A9085" s="25"/>
      <c r="B9085" s="38" t="str">
        <f>IF(A9085="","",IFERROR(VLOOKUP(A9085,'1. DATOS GENERALES DEL PROYECTO'!$A$5:$B$154,2,0),"Verifique el NIT o adicione primero en DATOS GENERALES DEL PROYECTO"))</f>
        <v/>
      </c>
      <c r="C9085" s="25"/>
      <c r="D9085" s="25"/>
      <c r="E9085" s="25"/>
      <c r="F9085" s="29" t="str">
        <f>IF(E9085="","",IFERROR(VLOOKUP(E9085,'1. DATOS GENERALES DEL PROYECTO'!$C$5:$D$9987,2,0),"Verifique la ficha del proyecto o adicione primero en DATOS GENERALES DEL PROYECTO"))</f>
        <v/>
      </c>
      <c r="G9085" s="25"/>
      <c r="H9085" s="24"/>
      <c r="I9085" s="45"/>
      <c r="J9085" s="44"/>
      <c r="K9085" s="44"/>
      <c r="L9085" s="44"/>
      <c r="M9085" s="28"/>
      <c r="N9085" s="57"/>
      <c r="O9085" s="58"/>
      <c r="P9085" s="30"/>
      <c r="Q9085" s="30"/>
      <c r="R9085" s="31"/>
      <c r="S9085" s="31"/>
      <c r="T9085" s="24"/>
    </row>
    <row r="9086" spans="1:20" ht="15.75" x14ac:dyDescent="0.25">
      <c r="A9086" s="25"/>
      <c r="B9086" s="38" t="str">
        <f>IF(A9086="","",IFERROR(VLOOKUP(A9086,'1. DATOS GENERALES DEL PROYECTO'!$A$5:$B$154,2,0),"Verifique el NIT o adicione primero en DATOS GENERALES DEL PROYECTO"))</f>
        <v/>
      </c>
      <c r="C9086" s="25"/>
      <c r="D9086" s="25"/>
      <c r="E9086" s="25"/>
      <c r="F9086" s="29" t="str">
        <f>IF(E9086="","",IFERROR(VLOOKUP(E9086,'1. DATOS GENERALES DEL PROYECTO'!$C$5:$D$9987,2,0),"Verifique la ficha del proyecto o adicione primero en DATOS GENERALES DEL PROYECTO"))</f>
        <v/>
      </c>
      <c r="G9086" s="25"/>
      <c r="H9086" s="24"/>
      <c r="I9086" s="45"/>
      <c r="J9086" s="44"/>
      <c r="K9086" s="44"/>
      <c r="L9086" s="44"/>
      <c r="M9086" s="28"/>
      <c r="N9086" s="57"/>
      <c r="O9086" s="58"/>
      <c r="P9086" s="30"/>
      <c r="Q9086" s="30"/>
      <c r="R9086" s="31"/>
      <c r="S9086" s="31"/>
      <c r="T9086" s="24"/>
    </row>
    <row r="9087" spans="1:20" ht="15.75" x14ac:dyDescent="0.25">
      <c r="A9087" s="25"/>
      <c r="B9087" s="38" t="str">
        <f>IF(A9087="","",IFERROR(VLOOKUP(A9087,'1. DATOS GENERALES DEL PROYECTO'!$A$5:$B$154,2,0),"Verifique el NIT o adicione primero en DATOS GENERALES DEL PROYECTO"))</f>
        <v/>
      </c>
      <c r="C9087" s="25"/>
      <c r="D9087" s="25"/>
      <c r="E9087" s="25"/>
      <c r="F9087" s="29" t="str">
        <f>IF(E9087="","",IFERROR(VLOOKUP(E9087,'1. DATOS GENERALES DEL PROYECTO'!$C$5:$D$9987,2,0),"Verifique la ficha del proyecto o adicione primero en DATOS GENERALES DEL PROYECTO"))</f>
        <v/>
      </c>
      <c r="G9087" s="25"/>
      <c r="H9087" s="24"/>
      <c r="I9087" s="45"/>
      <c r="J9087" s="44"/>
      <c r="K9087" s="44"/>
      <c r="L9087" s="44"/>
      <c r="M9087" s="28"/>
      <c r="N9087" s="57"/>
      <c r="O9087" s="58"/>
      <c r="P9087" s="30"/>
      <c r="Q9087" s="30"/>
      <c r="R9087" s="31"/>
      <c r="S9087" s="31"/>
      <c r="T9087" s="24"/>
    </row>
    <row r="9088" spans="1:20" ht="15.75" x14ac:dyDescent="0.25">
      <c r="A9088" s="25"/>
      <c r="B9088" s="38" t="str">
        <f>IF(A9088="","",IFERROR(VLOOKUP(A9088,'1. DATOS GENERALES DEL PROYECTO'!$A$5:$B$154,2,0),"Verifique el NIT o adicione primero en DATOS GENERALES DEL PROYECTO"))</f>
        <v/>
      </c>
      <c r="C9088" s="25"/>
      <c r="D9088" s="25"/>
      <c r="E9088" s="25"/>
      <c r="F9088" s="29" t="str">
        <f>IF(E9088="","",IFERROR(VLOOKUP(E9088,'1. DATOS GENERALES DEL PROYECTO'!$C$5:$D$9987,2,0),"Verifique la ficha del proyecto o adicione primero en DATOS GENERALES DEL PROYECTO"))</f>
        <v/>
      </c>
      <c r="G9088" s="25"/>
      <c r="H9088" s="24"/>
      <c r="I9088" s="45"/>
      <c r="J9088" s="44"/>
      <c r="K9088" s="44"/>
      <c r="L9088" s="44"/>
      <c r="M9088" s="28"/>
      <c r="N9088" s="57"/>
      <c r="O9088" s="58"/>
      <c r="P9088" s="30"/>
      <c r="Q9088" s="30"/>
      <c r="R9088" s="31"/>
      <c r="S9088" s="31"/>
      <c r="T9088" s="24"/>
    </row>
    <row r="9089" spans="1:20" ht="15.75" x14ac:dyDescent="0.25">
      <c r="A9089" s="25"/>
      <c r="B9089" s="38" t="str">
        <f>IF(A9089="","",IFERROR(VLOOKUP(A9089,'1. DATOS GENERALES DEL PROYECTO'!$A$5:$B$154,2,0),"Verifique el NIT o adicione primero en DATOS GENERALES DEL PROYECTO"))</f>
        <v/>
      </c>
      <c r="C9089" s="25"/>
      <c r="D9089" s="25"/>
      <c r="E9089" s="25"/>
      <c r="F9089" s="29" t="str">
        <f>IF(E9089="","",IFERROR(VLOOKUP(E9089,'1. DATOS GENERALES DEL PROYECTO'!$C$5:$D$9987,2,0),"Verifique la ficha del proyecto o adicione primero en DATOS GENERALES DEL PROYECTO"))</f>
        <v/>
      </c>
      <c r="G9089" s="25"/>
      <c r="H9089" s="24"/>
      <c r="I9089" s="45"/>
      <c r="J9089" s="44"/>
      <c r="K9089" s="44"/>
      <c r="L9089" s="44"/>
      <c r="M9089" s="28"/>
      <c r="N9089" s="57"/>
      <c r="O9089" s="58"/>
      <c r="P9089" s="30"/>
      <c r="Q9089" s="30"/>
      <c r="R9089" s="31"/>
      <c r="S9089" s="31"/>
      <c r="T9089" s="24"/>
    </row>
    <row r="9090" spans="1:20" ht="15.75" x14ac:dyDescent="0.25">
      <c r="A9090" s="25"/>
      <c r="B9090" s="38" t="str">
        <f>IF(A9090="","",IFERROR(VLOOKUP(A9090,'1. DATOS GENERALES DEL PROYECTO'!$A$5:$B$154,2,0),"Verifique el NIT o adicione primero en DATOS GENERALES DEL PROYECTO"))</f>
        <v/>
      </c>
      <c r="C9090" s="25"/>
      <c r="D9090" s="25"/>
      <c r="E9090" s="25"/>
      <c r="F9090" s="29" t="str">
        <f>IF(E9090="","",IFERROR(VLOOKUP(E9090,'1. DATOS GENERALES DEL PROYECTO'!$C$5:$D$9987,2,0),"Verifique la ficha del proyecto o adicione primero en DATOS GENERALES DEL PROYECTO"))</f>
        <v/>
      </c>
      <c r="G9090" s="25"/>
      <c r="H9090" s="24"/>
      <c r="I9090" s="45"/>
      <c r="J9090" s="44"/>
      <c r="K9090" s="44"/>
      <c r="L9090" s="44"/>
      <c r="M9090" s="28"/>
      <c r="N9090" s="57"/>
      <c r="O9090" s="58"/>
      <c r="P9090" s="30"/>
      <c r="Q9090" s="30"/>
      <c r="R9090" s="31"/>
      <c r="S9090" s="31"/>
      <c r="T9090" s="24"/>
    </row>
    <row r="9091" spans="1:20" ht="15.75" x14ac:dyDescent="0.25">
      <c r="A9091" s="25"/>
      <c r="B9091" s="38" t="str">
        <f>IF(A9091="","",IFERROR(VLOOKUP(A9091,'1. DATOS GENERALES DEL PROYECTO'!$A$5:$B$154,2,0),"Verifique el NIT o adicione primero en DATOS GENERALES DEL PROYECTO"))</f>
        <v/>
      </c>
      <c r="C9091" s="25"/>
      <c r="D9091" s="25"/>
      <c r="E9091" s="25"/>
      <c r="F9091" s="29" t="str">
        <f>IF(E9091="","",IFERROR(VLOOKUP(E9091,'1. DATOS GENERALES DEL PROYECTO'!$C$5:$D$9987,2,0),"Verifique la ficha del proyecto o adicione primero en DATOS GENERALES DEL PROYECTO"))</f>
        <v/>
      </c>
      <c r="G9091" s="25"/>
      <c r="H9091" s="24"/>
      <c r="I9091" s="45"/>
      <c r="J9091" s="44"/>
      <c r="K9091" s="44"/>
      <c r="L9091" s="44"/>
      <c r="M9091" s="28"/>
      <c r="N9091" s="57"/>
      <c r="O9091" s="58"/>
      <c r="P9091" s="30"/>
      <c r="Q9091" s="30"/>
      <c r="R9091" s="31"/>
      <c r="S9091" s="31"/>
      <c r="T9091" s="24"/>
    </row>
    <row r="9092" spans="1:20" ht="15.75" x14ac:dyDescent="0.25">
      <c r="A9092" s="25"/>
      <c r="B9092" s="38" t="str">
        <f>IF(A9092="","",IFERROR(VLOOKUP(A9092,'1. DATOS GENERALES DEL PROYECTO'!$A$5:$B$154,2,0),"Verifique el NIT o adicione primero en DATOS GENERALES DEL PROYECTO"))</f>
        <v/>
      </c>
      <c r="C9092" s="25"/>
      <c r="D9092" s="25"/>
      <c r="E9092" s="25"/>
      <c r="F9092" s="29" t="str">
        <f>IF(E9092="","",IFERROR(VLOOKUP(E9092,'1. DATOS GENERALES DEL PROYECTO'!$C$5:$D$9987,2,0),"Verifique la ficha del proyecto o adicione primero en DATOS GENERALES DEL PROYECTO"))</f>
        <v/>
      </c>
      <c r="G9092" s="25"/>
      <c r="H9092" s="24"/>
      <c r="I9092" s="45"/>
      <c r="J9092" s="44"/>
      <c r="K9092" s="44"/>
      <c r="L9092" s="44"/>
      <c r="M9092" s="28"/>
      <c r="N9092" s="57"/>
      <c r="O9092" s="58"/>
      <c r="P9092" s="30"/>
      <c r="Q9092" s="30"/>
      <c r="R9092" s="31"/>
      <c r="S9092" s="31"/>
      <c r="T9092" s="24"/>
    </row>
    <row r="9093" spans="1:20" ht="15.75" x14ac:dyDescent="0.25">
      <c r="A9093" s="25"/>
      <c r="B9093" s="38" t="str">
        <f>IF(A9093="","",IFERROR(VLOOKUP(A9093,'1. DATOS GENERALES DEL PROYECTO'!$A$5:$B$154,2,0),"Verifique el NIT o adicione primero en DATOS GENERALES DEL PROYECTO"))</f>
        <v/>
      </c>
      <c r="C9093" s="25"/>
      <c r="D9093" s="25"/>
      <c r="E9093" s="25"/>
      <c r="F9093" s="29" t="str">
        <f>IF(E9093="","",IFERROR(VLOOKUP(E9093,'1. DATOS GENERALES DEL PROYECTO'!$C$5:$D$9987,2,0),"Verifique la ficha del proyecto o adicione primero en DATOS GENERALES DEL PROYECTO"))</f>
        <v/>
      </c>
      <c r="G9093" s="25"/>
      <c r="H9093" s="24"/>
      <c r="I9093" s="45"/>
      <c r="J9093" s="44"/>
      <c r="K9093" s="44"/>
      <c r="L9093" s="44"/>
      <c r="M9093" s="28"/>
      <c r="N9093" s="57"/>
      <c r="O9093" s="58"/>
      <c r="P9093" s="30"/>
      <c r="Q9093" s="30"/>
      <c r="R9093" s="31"/>
      <c r="S9093" s="31"/>
      <c r="T9093" s="24"/>
    </row>
    <row r="9094" spans="1:20" ht="15.75" x14ac:dyDescent="0.25">
      <c r="A9094" s="25"/>
      <c r="B9094" s="38" t="str">
        <f>IF(A9094="","",IFERROR(VLOOKUP(A9094,'1. DATOS GENERALES DEL PROYECTO'!$A$5:$B$154,2,0),"Verifique el NIT o adicione primero en DATOS GENERALES DEL PROYECTO"))</f>
        <v/>
      </c>
      <c r="C9094" s="25"/>
      <c r="D9094" s="25"/>
      <c r="E9094" s="25"/>
      <c r="F9094" s="29" t="str">
        <f>IF(E9094="","",IFERROR(VLOOKUP(E9094,'1. DATOS GENERALES DEL PROYECTO'!$C$5:$D$9987,2,0),"Verifique la ficha del proyecto o adicione primero en DATOS GENERALES DEL PROYECTO"))</f>
        <v/>
      </c>
      <c r="G9094" s="25"/>
      <c r="H9094" s="24"/>
      <c r="I9094" s="45"/>
      <c r="J9094" s="44"/>
      <c r="K9094" s="44"/>
      <c r="L9094" s="44"/>
      <c r="M9094" s="28"/>
      <c r="N9094" s="57"/>
      <c r="O9094" s="58"/>
      <c r="P9094" s="30"/>
      <c r="Q9094" s="30"/>
      <c r="R9094" s="31"/>
      <c r="S9094" s="31"/>
      <c r="T9094" s="24"/>
    </row>
    <row r="9095" spans="1:20" ht="15.75" x14ac:dyDescent="0.25">
      <c r="A9095" s="25"/>
      <c r="B9095" s="38" t="str">
        <f>IF(A9095="","",IFERROR(VLOOKUP(A9095,'1. DATOS GENERALES DEL PROYECTO'!$A$5:$B$154,2,0),"Verifique el NIT o adicione primero en DATOS GENERALES DEL PROYECTO"))</f>
        <v/>
      </c>
      <c r="C9095" s="25"/>
      <c r="D9095" s="25"/>
      <c r="E9095" s="25"/>
      <c r="F9095" s="29" t="str">
        <f>IF(E9095="","",IFERROR(VLOOKUP(E9095,'1. DATOS GENERALES DEL PROYECTO'!$C$5:$D$9987,2,0),"Verifique la ficha del proyecto o adicione primero en DATOS GENERALES DEL PROYECTO"))</f>
        <v/>
      </c>
      <c r="G9095" s="25"/>
      <c r="H9095" s="24"/>
      <c r="I9095" s="45"/>
      <c r="J9095" s="44"/>
      <c r="K9095" s="44"/>
      <c r="L9095" s="44"/>
      <c r="M9095" s="28"/>
      <c r="N9095" s="57"/>
      <c r="O9095" s="58"/>
      <c r="P9095" s="30"/>
      <c r="Q9095" s="30"/>
      <c r="R9095" s="31"/>
      <c r="S9095" s="31"/>
      <c r="T9095" s="24"/>
    </row>
    <row r="9096" spans="1:20" ht="15.75" x14ac:dyDescent="0.25">
      <c r="A9096" s="25"/>
      <c r="B9096" s="38" t="str">
        <f>IF(A9096="","",IFERROR(VLOOKUP(A9096,'1. DATOS GENERALES DEL PROYECTO'!$A$5:$B$154,2,0),"Verifique el NIT o adicione primero en DATOS GENERALES DEL PROYECTO"))</f>
        <v/>
      </c>
      <c r="C9096" s="25"/>
      <c r="D9096" s="25"/>
      <c r="E9096" s="25"/>
      <c r="F9096" s="29" t="str">
        <f>IF(E9096="","",IFERROR(VLOOKUP(E9096,'1. DATOS GENERALES DEL PROYECTO'!$C$5:$D$9987,2,0),"Verifique la ficha del proyecto o adicione primero en DATOS GENERALES DEL PROYECTO"))</f>
        <v/>
      </c>
      <c r="G9096" s="25"/>
      <c r="H9096" s="24"/>
      <c r="I9096" s="45"/>
      <c r="J9096" s="44"/>
      <c r="K9096" s="44"/>
      <c r="L9096" s="44"/>
      <c r="M9096" s="28"/>
      <c r="N9096" s="57"/>
      <c r="O9096" s="58"/>
      <c r="P9096" s="30"/>
      <c r="Q9096" s="30"/>
      <c r="R9096" s="31"/>
      <c r="S9096" s="31"/>
      <c r="T9096" s="24"/>
    </row>
    <row r="9097" spans="1:20" ht="15.75" x14ac:dyDescent="0.25">
      <c r="A9097" s="25"/>
      <c r="B9097" s="38" t="str">
        <f>IF(A9097="","",IFERROR(VLOOKUP(A9097,'1. DATOS GENERALES DEL PROYECTO'!$A$5:$B$154,2,0),"Verifique el NIT o adicione primero en DATOS GENERALES DEL PROYECTO"))</f>
        <v/>
      </c>
      <c r="C9097" s="25"/>
      <c r="D9097" s="25"/>
      <c r="E9097" s="25"/>
      <c r="F9097" s="29" t="str">
        <f>IF(E9097="","",IFERROR(VLOOKUP(E9097,'1. DATOS GENERALES DEL PROYECTO'!$C$5:$D$9987,2,0),"Verifique la ficha del proyecto o adicione primero en DATOS GENERALES DEL PROYECTO"))</f>
        <v/>
      </c>
      <c r="G9097" s="25"/>
      <c r="H9097" s="24"/>
      <c r="I9097" s="45"/>
      <c r="J9097" s="44"/>
      <c r="K9097" s="44"/>
      <c r="L9097" s="44"/>
      <c r="M9097" s="28"/>
      <c r="N9097" s="57"/>
      <c r="O9097" s="58"/>
      <c r="P9097" s="30"/>
      <c r="Q9097" s="30"/>
      <c r="R9097" s="31"/>
      <c r="S9097" s="31"/>
      <c r="T9097" s="24"/>
    </row>
    <row r="9098" spans="1:20" ht="15.75" x14ac:dyDescent="0.25">
      <c r="A9098" s="25"/>
      <c r="B9098" s="38" t="str">
        <f>IF(A9098="","",IFERROR(VLOOKUP(A9098,'1. DATOS GENERALES DEL PROYECTO'!$A$5:$B$154,2,0),"Verifique el NIT o adicione primero en DATOS GENERALES DEL PROYECTO"))</f>
        <v/>
      </c>
      <c r="C9098" s="25"/>
      <c r="D9098" s="25"/>
      <c r="E9098" s="25"/>
      <c r="F9098" s="29" t="str">
        <f>IF(E9098="","",IFERROR(VLOOKUP(E9098,'1. DATOS GENERALES DEL PROYECTO'!$C$5:$D$9987,2,0),"Verifique la ficha del proyecto o adicione primero en DATOS GENERALES DEL PROYECTO"))</f>
        <v/>
      </c>
      <c r="G9098" s="25"/>
      <c r="H9098" s="24"/>
      <c r="I9098" s="45"/>
      <c r="J9098" s="44"/>
      <c r="K9098" s="44"/>
      <c r="L9098" s="44"/>
      <c r="M9098" s="28"/>
      <c r="N9098" s="57"/>
      <c r="O9098" s="58"/>
      <c r="P9098" s="30"/>
      <c r="Q9098" s="30"/>
      <c r="R9098" s="31"/>
      <c r="S9098" s="31"/>
      <c r="T9098" s="24"/>
    </row>
    <row r="9099" spans="1:20" ht="15.75" x14ac:dyDescent="0.25">
      <c r="A9099" s="25"/>
      <c r="B9099" s="38" t="str">
        <f>IF(A9099="","",IFERROR(VLOOKUP(A9099,'1. DATOS GENERALES DEL PROYECTO'!$A$5:$B$154,2,0),"Verifique el NIT o adicione primero en DATOS GENERALES DEL PROYECTO"))</f>
        <v/>
      </c>
      <c r="C9099" s="25"/>
      <c r="D9099" s="25"/>
      <c r="E9099" s="25"/>
      <c r="F9099" s="29" t="str">
        <f>IF(E9099="","",IFERROR(VLOOKUP(E9099,'1. DATOS GENERALES DEL PROYECTO'!$C$5:$D$9987,2,0),"Verifique la ficha del proyecto o adicione primero en DATOS GENERALES DEL PROYECTO"))</f>
        <v/>
      </c>
      <c r="G9099" s="25"/>
      <c r="H9099" s="24"/>
      <c r="I9099" s="45"/>
      <c r="J9099" s="44"/>
      <c r="K9099" s="44"/>
      <c r="L9099" s="44"/>
      <c r="M9099" s="28"/>
      <c r="N9099" s="57"/>
      <c r="O9099" s="58"/>
      <c r="P9099" s="30"/>
      <c r="Q9099" s="30"/>
      <c r="R9099" s="31"/>
      <c r="S9099" s="31"/>
      <c r="T9099" s="24"/>
    </row>
    <row r="9100" spans="1:20" ht="15.75" x14ac:dyDescent="0.25">
      <c r="A9100" s="25"/>
      <c r="B9100" s="38" t="str">
        <f>IF(A9100="","",IFERROR(VLOOKUP(A9100,'1. DATOS GENERALES DEL PROYECTO'!$A$5:$B$154,2,0),"Verifique el NIT o adicione primero en DATOS GENERALES DEL PROYECTO"))</f>
        <v/>
      </c>
      <c r="C9100" s="25"/>
      <c r="D9100" s="25"/>
      <c r="E9100" s="25"/>
      <c r="F9100" s="29" t="str">
        <f>IF(E9100="","",IFERROR(VLOOKUP(E9100,'1. DATOS GENERALES DEL PROYECTO'!$C$5:$D$9987,2,0),"Verifique la ficha del proyecto o adicione primero en DATOS GENERALES DEL PROYECTO"))</f>
        <v/>
      </c>
      <c r="G9100" s="25"/>
      <c r="H9100" s="24"/>
      <c r="I9100" s="45"/>
      <c r="J9100" s="44"/>
      <c r="K9100" s="44"/>
      <c r="L9100" s="44"/>
      <c r="M9100" s="28"/>
      <c r="N9100" s="57"/>
      <c r="O9100" s="58"/>
      <c r="P9100" s="30"/>
      <c r="Q9100" s="30"/>
      <c r="R9100" s="31"/>
      <c r="S9100" s="31"/>
      <c r="T9100" s="24"/>
    </row>
    <row r="9101" spans="1:20" ht="15.75" x14ac:dyDescent="0.25">
      <c r="A9101" s="25"/>
      <c r="B9101" s="38" t="str">
        <f>IF(A9101="","",IFERROR(VLOOKUP(A9101,'1. DATOS GENERALES DEL PROYECTO'!$A$5:$B$154,2,0),"Verifique el NIT o adicione primero en DATOS GENERALES DEL PROYECTO"))</f>
        <v/>
      </c>
      <c r="C9101" s="25"/>
      <c r="D9101" s="25"/>
      <c r="E9101" s="25"/>
      <c r="F9101" s="29" t="str">
        <f>IF(E9101="","",IFERROR(VLOOKUP(E9101,'1. DATOS GENERALES DEL PROYECTO'!$C$5:$D$9987,2,0),"Verifique la ficha del proyecto o adicione primero en DATOS GENERALES DEL PROYECTO"))</f>
        <v/>
      </c>
      <c r="G9101" s="25"/>
      <c r="H9101" s="24"/>
      <c r="I9101" s="45"/>
      <c r="J9101" s="44"/>
      <c r="K9101" s="44"/>
      <c r="L9101" s="44"/>
      <c r="M9101" s="28"/>
      <c r="N9101" s="57"/>
      <c r="O9101" s="58"/>
      <c r="P9101" s="30"/>
      <c r="Q9101" s="30"/>
      <c r="R9101" s="31"/>
      <c r="S9101" s="31"/>
      <c r="T9101" s="24"/>
    </row>
    <row r="9102" spans="1:20" ht="15.75" x14ac:dyDescent="0.25">
      <c r="A9102" s="25"/>
      <c r="B9102" s="38" t="str">
        <f>IF(A9102="","",IFERROR(VLOOKUP(A9102,'1. DATOS GENERALES DEL PROYECTO'!$A$5:$B$154,2,0),"Verifique el NIT o adicione primero en DATOS GENERALES DEL PROYECTO"))</f>
        <v/>
      </c>
      <c r="C9102" s="25"/>
      <c r="D9102" s="25"/>
      <c r="E9102" s="25"/>
      <c r="F9102" s="29" t="str">
        <f>IF(E9102="","",IFERROR(VLOOKUP(E9102,'1. DATOS GENERALES DEL PROYECTO'!$C$5:$D$9987,2,0),"Verifique la ficha del proyecto o adicione primero en DATOS GENERALES DEL PROYECTO"))</f>
        <v/>
      </c>
      <c r="G9102" s="25"/>
      <c r="H9102" s="24"/>
      <c r="I9102" s="45"/>
      <c r="J9102" s="44"/>
      <c r="K9102" s="44"/>
      <c r="L9102" s="44"/>
      <c r="M9102" s="28"/>
      <c r="N9102" s="57"/>
      <c r="O9102" s="58"/>
      <c r="P9102" s="30"/>
      <c r="Q9102" s="30"/>
      <c r="R9102" s="31"/>
      <c r="S9102" s="31"/>
      <c r="T9102" s="24"/>
    </row>
    <row r="9103" spans="1:20" ht="15.75" x14ac:dyDescent="0.25">
      <c r="A9103" s="25"/>
      <c r="B9103" s="38" t="str">
        <f>IF(A9103="","",IFERROR(VLOOKUP(A9103,'1. DATOS GENERALES DEL PROYECTO'!$A$5:$B$154,2,0),"Verifique el NIT o adicione primero en DATOS GENERALES DEL PROYECTO"))</f>
        <v/>
      </c>
      <c r="C9103" s="25"/>
      <c r="D9103" s="25"/>
      <c r="E9103" s="25"/>
      <c r="F9103" s="29" t="str">
        <f>IF(E9103="","",IFERROR(VLOOKUP(E9103,'1. DATOS GENERALES DEL PROYECTO'!$C$5:$D$9987,2,0),"Verifique la ficha del proyecto o adicione primero en DATOS GENERALES DEL PROYECTO"))</f>
        <v/>
      </c>
      <c r="G9103" s="25"/>
      <c r="H9103" s="24"/>
      <c r="I9103" s="45"/>
      <c r="J9103" s="44"/>
      <c r="K9103" s="44"/>
      <c r="L9103" s="44"/>
      <c r="M9103" s="28"/>
      <c r="N9103" s="57"/>
      <c r="O9103" s="58"/>
      <c r="P9103" s="30"/>
      <c r="Q9103" s="30"/>
      <c r="R9103" s="31"/>
      <c r="S9103" s="31"/>
      <c r="T9103" s="24"/>
    </row>
    <row r="9104" spans="1:20" ht="15.75" x14ac:dyDescent="0.25">
      <c r="A9104" s="25"/>
      <c r="B9104" s="38" t="str">
        <f>IF(A9104="","",IFERROR(VLOOKUP(A9104,'1. DATOS GENERALES DEL PROYECTO'!$A$5:$B$154,2,0),"Verifique el NIT o adicione primero en DATOS GENERALES DEL PROYECTO"))</f>
        <v/>
      </c>
      <c r="C9104" s="25"/>
      <c r="D9104" s="25"/>
      <c r="E9104" s="25"/>
      <c r="F9104" s="29" t="str">
        <f>IF(E9104="","",IFERROR(VLOOKUP(E9104,'1. DATOS GENERALES DEL PROYECTO'!$C$5:$D$9987,2,0),"Verifique la ficha del proyecto o adicione primero en DATOS GENERALES DEL PROYECTO"))</f>
        <v/>
      </c>
      <c r="G9104" s="25"/>
      <c r="H9104" s="24"/>
      <c r="I9104" s="45"/>
      <c r="J9104" s="44"/>
      <c r="K9104" s="44"/>
      <c r="L9104" s="44"/>
      <c r="M9104" s="28"/>
      <c r="N9104" s="57"/>
      <c r="O9104" s="58"/>
      <c r="P9104" s="30"/>
      <c r="Q9104" s="30"/>
      <c r="R9104" s="31"/>
      <c r="S9104" s="31"/>
      <c r="T9104" s="24"/>
    </row>
    <row r="9105" spans="1:20" ht="15.75" x14ac:dyDescent="0.25">
      <c r="A9105" s="25"/>
      <c r="B9105" s="38" t="str">
        <f>IF(A9105="","",IFERROR(VLOOKUP(A9105,'1. DATOS GENERALES DEL PROYECTO'!$A$5:$B$154,2,0),"Verifique el NIT o adicione primero en DATOS GENERALES DEL PROYECTO"))</f>
        <v/>
      </c>
      <c r="C9105" s="25"/>
      <c r="D9105" s="25"/>
      <c r="E9105" s="25"/>
      <c r="F9105" s="29" t="str">
        <f>IF(E9105="","",IFERROR(VLOOKUP(E9105,'1. DATOS GENERALES DEL PROYECTO'!$C$5:$D$9987,2,0),"Verifique la ficha del proyecto o adicione primero en DATOS GENERALES DEL PROYECTO"))</f>
        <v/>
      </c>
      <c r="G9105" s="25"/>
      <c r="H9105" s="24"/>
      <c r="I9105" s="45"/>
      <c r="J9105" s="44"/>
      <c r="K9105" s="44"/>
      <c r="L9105" s="44"/>
      <c r="M9105" s="28"/>
      <c r="N9105" s="57"/>
      <c r="O9105" s="58"/>
      <c r="P9105" s="30"/>
      <c r="Q9105" s="30"/>
      <c r="R9105" s="31"/>
      <c r="S9105" s="31"/>
      <c r="T9105" s="24"/>
    </row>
    <row r="9106" spans="1:20" ht="15.75" x14ac:dyDescent="0.25">
      <c r="A9106" s="25"/>
      <c r="B9106" s="38" t="str">
        <f>IF(A9106="","",IFERROR(VLOOKUP(A9106,'1. DATOS GENERALES DEL PROYECTO'!$A$5:$B$154,2,0),"Verifique el NIT o adicione primero en DATOS GENERALES DEL PROYECTO"))</f>
        <v/>
      </c>
      <c r="C9106" s="25"/>
      <c r="D9106" s="25"/>
      <c r="E9106" s="25"/>
      <c r="F9106" s="29" t="str">
        <f>IF(E9106="","",IFERROR(VLOOKUP(E9106,'1. DATOS GENERALES DEL PROYECTO'!$C$5:$D$9987,2,0),"Verifique la ficha del proyecto o adicione primero en DATOS GENERALES DEL PROYECTO"))</f>
        <v/>
      </c>
      <c r="G9106" s="25"/>
      <c r="H9106" s="24"/>
      <c r="I9106" s="45"/>
      <c r="J9106" s="44"/>
      <c r="K9106" s="44"/>
      <c r="L9106" s="44"/>
      <c r="M9106" s="28"/>
      <c r="N9106" s="57"/>
      <c r="O9106" s="58"/>
      <c r="P9106" s="30"/>
      <c r="Q9106" s="30"/>
      <c r="R9106" s="31"/>
      <c r="S9106" s="31"/>
      <c r="T9106" s="24"/>
    </row>
    <row r="9107" spans="1:20" ht="15.75" x14ac:dyDescent="0.25">
      <c r="A9107" s="25"/>
      <c r="B9107" s="38" t="str">
        <f>IF(A9107="","",IFERROR(VLOOKUP(A9107,'1. DATOS GENERALES DEL PROYECTO'!$A$5:$B$154,2,0),"Verifique el NIT o adicione primero en DATOS GENERALES DEL PROYECTO"))</f>
        <v/>
      </c>
      <c r="C9107" s="25"/>
      <c r="D9107" s="25"/>
      <c r="E9107" s="25"/>
      <c r="F9107" s="29" t="str">
        <f>IF(E9107="","",IFERROR(VLOOKUP(E9107,'1. DATOS GENERALES DEL PROYECTO'!$C$5:$D$9987,2,0),"Verifique la ficha del proyecto o adicione primero en DATOS GENERALES DEL PROYECTO"))</f>
        <v/>
      </c>
      <c r="G9107" s="25"/>
      <c r="H9107" s="24"/>
      <c r="I9107" s="45"/>
      <c r="J9107" s="44"/>
      <c r="K9107" s="44"/>
      <c r="L9107" s="44"/>
      <c r="M9107" s="28"/>
      <c r="N9107" s="57"/>
      <c r="O9107" s="58"/>
      <c r="P9107" s="30"/>
      <c r="Q9107" s="30"/>
      <c r="R9107" s="31"/>
      <c r="S9107" s="31"/>
      <c r="T9107" s="24"/>
    </row>
    <row r="9108" spans="1:20" ht="15.75" x14ac:dyDescent="0.25">
      <c r="A9108" s="25"/>
      <c r="B9108" s="38" t="str">
        <f>IF(A9108="","",IFERROR(VLOOKUP(A9108,'1. DATOS GENERALES DEL PROYECTO'!$A$5:$B$154,2,0),"Verifique el NIT o adicione primero en DATOS GENERALES DEL PROYECTO"))</f>
        <v/>
      </c>
      <c r="C9108" s="25"/>
      <c r="D9108" s="25"/>
      <c r="E9108" s="25"/>
      <c r="F9108" s="29" t="str">
        <f>IF(E9108="","",IFERROR(VLOOKUP(E9108,'1. DATOS GENERALES DEL PROYECTO'!$C$5:$D$9987,2,0),"Verifique la ficha del proyecto o adicione primero en DATOS GENERALES DEL PROYECTO"))</f>
        <v/>
      </c>
      <c r="G9108" s="25"/>
      <c r="H9108" s="24"/>
      <c r="I9108" s="45"/>
      <c r="J9108" s="44"/>
      <c r="K9108" s="44"/>
      <c r="L9108" s="44"/>
      <c r="M9108" s="28"/>
      <c r="N9108" s="57"/>
      <c r="O9108" s="58"/>
      <c r="P9108" s="30"/>
      <c r="Q9108" s="30"/>
      <c r="R9108" s="31"/>
      <c r="S9108" s="31"/>
      <c r="T9108" s="24"/>
    </row>
    <row r="9109" spans="1:20" ht="15.75" x14ac:dyDescent="0.25">
      <c r="A9109" s="25"/>
      <c r="B9109" s="38" t="str">
        <f>IF(A9109="","",IFERROR(VLOOKUP(A9109,'1. DATOS GENERALES DEL PROYECTO'!$A$5:$B$154,2,0),"Verifique el NIT o adicione primero en DATOS GENERALES DEL PROYECTO"))</f>
        <v/>
      </c>
      <c r="C9109" s="25"/>
      <c r="D9109" s="25"/>
      <c r="E9109" s="25"/>
      <c r="F9109" s="29" t="str">
        <f>IF(E9109="","",IFERROR(VLOOKUP(E9109,'1. DATOS GENERALES DEL PROYECTO'!$C$5:$D$9987,2,0),"Verifique la ficha del proyecto o adicione primero en DATOS GENERALES DEL PROYECTO"))</f>
        <v/>
      </c>
      <c r="G9109" s="25"/>
      <c r="H9109" s="24"/>
      <c r="I9109" s="45"/>
      <c r="J9109" s="44"/>
      <c r="K9109" s="44"/>
      <c r="L9109" s="44"/>
      <c r="M9109" s="28"/>
      <c r="N9109" s="57"/>
      <c r="O9109" s="58"/>
      <c r="P9109" s="30"/>
      <c r="Q9109" s="30"/>
      <c r="R9109" s="31"/>
      <c r="S9109" s="31"/>
      <c r="T9109" s="24"/>
    </row>
    <row r="9110" spans="1:20" ht="15.75" x14ac:dyDescent="0.25">
      <c r="A9110" s="25"/>
      <c r="B9110" s="38" t="str">
        <f>IF(A9110="","",IFERROR(VLOOKUP(A9110,'1. DATOS GENERALES DEL PROYECTO'!$A$5:$B$154,2,0),"Verifique el NIT o adicione primero en DATOS GENERALES DEL PROYECTO"))</f>
        <v/>
      </c>
      <c r="C9110" s="25"/>
      <c r="D9110" s="25"/>
      <c r="E9110" s="25"/>
      <c r="F9110" s="29" t="str">
        <f>IF(E9110="","",IFERROR(VLOOKUP(E9110,'1. DATOS GENERALES DEL PROYECTO'!$C$5:$D$9987,2,0),"Verifique la ficha del proyecto o adicione primero en DATOS GENERALES DEL PROYECTO"))</f>
        <v/>
      </c>
      <c r="G9110" s="25"/>
      <c r="H9110" s="24"/>
      <c r="I9110" s="45"/>
      <c r="J9110" s="44"/>
      <c r="K9110" s="44"/>
      <c r="L9110" s="44"/>
      <c r="M9110" s="28"/>
      <c r="N9110" s="57"/>
      <c r="O9110" s="58"/>
      <c r="P9110" s="30"/>
      <c r="Q9110" s="30"/>
      <c r="R9110" s="31"/>
      <c r="S9110" s="31"/>
      <c r="T9110" s="24"/>
    </row>
    <row r="9111" spans="1:20" ht="15.75" x14ac:dyDescent="0.25">
      <c r="A9111" s="25"/>
      <c r="B9111" s="38" t="str">
        <f>IF(A9111="","",IFERROR(VLOOKUP(A9111,'1. DATOS GENERALES DEL PROYECTO'!$A$5:$B$154,2,0),"Verifique el NIT o adicione primero en DATOS GENERALES DEL PROYECTO"))</f>
        <v/>
      </c>
      <c r="C9111" s="25"/>
      <c r="D9111" s="25"/>
      <c r="E9111" s="25"/>
      <c r="F9111" s="29" t="str">
        <f>IF(E9111="","",IFERROR(VLOOKUP(E9111,'1. DATOS GENERALES DEL PROYECTO'!$C$5:$D$9987,2,0),"Verifique la ficha del proyecto o adicione primero en DATOS GENERALES DEL PROYECTO"))</f>
        <v/>
      </c>
      <c r="G9111" s="25"/>
      <c r="H9111" s="24"/>
      <c r="I9111" s="45"/>
      <c r="J9111" s="44"/>
      <c r="K9111" s="44"/>
      <c r="L9111" s="44"/>
      <c r="M9111" s="28"/>
      <c r="N9111" s="57"/>
      <c r="O9111" s="58"/>
      <c r="P9111" s="30"/>
      <c r="Q9111" s="30"/>
      <c r="R9111" s="31"/>
      <c r="S9111" s="31"/>
      <c r="T9111" s="24"/>
    </row>
    <row r="9112" spans="1:20" ht="15.75" x14ac:dyDescent="0.25">
      <c r="A9112" s="25"/>
      <c r="B9112" s="38" t="str">
        <f>IF(A9112="","",IFERROR(VLOOKUP(A9112,'1. DATOS GENERALES DEL PROYECTO'!$A$5:$B$154,2,0),"Verifique el NIT o adicione primero en DATOS GENERALES DEL PROYECTO"))</f>
        <v/>
      </c>
      <c r="C9112" s="25"/>
      <c r="D9112" s="25"/>
      <c r="E9112" s="25"/>
      <c r="F9112" s="29" t="str">
        <f>IF(E9112="","",IFERROR(VLOOKUP(E9112,'1. DATOS GENERALES DEL PROYECTO'!$C$5:$D$9987,2,0),"Verifique la ficha del proyecto o adicione primero en DATOS GENERALES DEL PROYECTO"))</f>
        <v/>
      </c>
      <c r="G9112" s="25"/>
      <c r="H9112" s="24"/>
      <c r="I9112" s="45"/>
      <c r="J9112" s="44"/>
      <c r="K9112" s="44"/>
      <c r="L9112" s="44"/>
      <c r="M9112" s="28"/>
      <c r="N9112" s="57"/>
      <c r="O9112" s="58"/>
      <c r="P9112" s="30"/>
      <c r="Q9112" s="30"/>
      <c r="R9112" s="31"/>
      <c r="S9112" s="31"/>
      <c r="T9112" s="24"/>
    </row>
    <row r="9113" spans="1:20" ht="15.75" x14ac:dyDescent="0.25">
      <c r="A9113" s="25"/>
      <c r="B9113" s="38" t="str">
        <f>IF(A9113="","",IFERROR(VLOOKUP(A9113,'1. DATOS GENERALES DEL PROYECTO'!$A$5:$B$154,2,0),"Verifique el NIT o adicione primero en DATOS GENERALES DEL PROYECTO"))</f>
        <v/>
      </c>
      <c r="C9113" s="25"/>
      <c r="D9113" s="25"/>
      <c r="E9113" s="25"/>
      <c r="F9113" s="29" t="str">
        <f>IF(E9113="","",IFERROR(VLOOKUP(E9113,'1. DATOS GENERALES DEL PROYECTO'!$C$5:$D$9987,2,0),"Verifique la ficha del proyecto o adicione primero en DATOS GENERALES DEL PROYECTO"))</f>
        <v/>
      </c>
      <c r="G9113" s="25"/>
      <c r="H9113" s="24"/>
      <c r="I9113" s="45"/>
      <c r="J9113" s="44"/>
      <c r="K9113" s="44"/>
      <c r="L9113" s="44"/>
      <c r="M9113" s="28"/>
      <c r="N9113" s="57"/>
      <c r="O9113" s="58"/>
      <c r="P9113" s="30"/>
      <c r="Q9113" s="30"/>
      <c r="R9113" s="31"/>
      <c r="S9113" s="31"/>
      <c r="T9113" s="24"/>
    </row>
    <row r="9114" spans="1:20" ht="15.75" x14ac:dyDescent="0.25">
      <c r="A9114" s="25"/>
      <c r="B9114" s="38" t="str">
        <f>IF(A9114="","",IFERROR(VLOOKUP(A9114,'1. DATOS GENERALES DEL PROYECTO'!$A$5:$B$154,2,0),"Verifique el NIT o adicione primero en DATOS GENERALES DEL PROYECTO"))</f>
        <v/>
      </c>
      <c r="C9114" s="25"/>
      <c r="D9114" s="25"/>
      <c r="E9114" s="25"/>
      <c r="F9114" s="29" t="str">
        <f>IF(E9114="","",IFERROR(VLOOKUP(E9114,'1. DATOS GENERALES DEL PROYECTO'!$C$5:$D$9987,2,0),"Verifique la ficha del proyecto o adicione primero en DATOS GENERALES DEL PROYECTO"))</f>
        <v/>
      </c>
      <c r="G9114" s="25"/>
      <c r="H9114" s="24"/>
      <c r="I9114" s="45"/>
      <c r="J9114" s="44"/>
      <c r="K9114" s="44"/>
      <c r="L9114" s="44"/>
      <c r="M9114" s="28"/>
      <c r="N9114" s="57"/>
      <c r="O9114" s="58"/>
      <c r="P9114" s="30"/>
      <c r="Q9114" s="30"/>
      <c r="R9114" s="31"/>
      <c r="S9114" s="31"/>
      <c r="T9114" s="24"/>
    </row>
    <row r="9115" spans="1:20" ht="15.75" x14ac:dyDescent="0.25">
      <c r="A9115" s="25"/>
      <c r="B9115" s="38" t="str">
        <f>IF(A9115="","",IFERROR(VLOOKUP(A9115,'1. DATOS GENERALES DEL PROYECTO'!$A$5:$B$154,2,0),"Verifique el NIT o adicione primero en DATOS GENERALES DEL PROYECTO"))</f>
        <v/>
      </c>
      <c r="C9115" s="25"/>
      <c r="D9115" s="25"/>
      <c r="E9115" s="25"/>
      <c r="F9115" s="29" t="str">
        <f>IF(E9115="","",IFERROR(VLOOKUP(E9115,'1. DATOS GENERALES DEL PROYECTO'!$C$5:$D$9987,2,0),"Verifique la ficha del proyecto o adicione primero en DATOS GENERALES DEL PROYECTO"))</f>
        <v/>
      </c>
      <c r="G9115" s="25"/>
      <c r="H9115" s="24"/>
      <c r="I9115" s="45"/>
      <c r="J9115" s="44"/>
      <c r="K9115" s="44"/>
      <c r="L9115" s="44"/>
      <c r="M9115" s="28"/>
      <c r="N9115" s="57"/>
      <c r="O9115" s="58"/>
      <c r="P9115" s="30"/>
      <c r="Q9115" s="30"/>
      <c r="R9115" s="31"/>
      <c r="S9115" s="31"/>
      <c r="T9115" s="24"/>
    </row>
    <row r="9116" spans="1:20" ht="15.75" x14ac:dyDescent="0.25">
      <c r="A9116" s="25"/>
      <c r="B9116" s="38" t="str">
        <f>IF(A9116="","",IFERROR(VLOOKUP(A9116,'1. DATOS GENERALES DEL PROYECTO'!$A$5:$B$154,2,0),"Verifique el NIT o adicione primero en DATOS GENERALES DEL PROYECTO"))</f>
        <v/>
      </c>
      <c r="C9116" s="25"/>
      <c r="D9116" s="25"/>
      <c r="E9116" s="25"/>
      <c r="F9116" s="29" t="str">
        <f>IF(E9116="","",IFERROR(VLOOKUP(E9116,'1. DATOS GENERALES DEL PROYECTO'!$C$5:$D$9987,2,0),"Verifique la ficha del proyecto o adicione primero en DATOS GENERALES DEL PROYECTO"))</f>
        <v/>
      </c>
      <c r="G9116" s="25"/>
      <c r="H9116" s="24"/>
      <c r="I9116" s="45"/>
      <c r="J9116" s="44"/>
      <c r="K9116" s="44"/>
      <c r="L9116" s="44"/>
      <c r="M9116" s="28"/>
      <c r="N9116" s="57"/>
      <c r="O9116" s="58"/>
      <c r="P9116" s="30"/>
      <c r="Q9116" s="30"/>
      <c r="R9116" s="31"/>
      <c r="S9116" s="31"/>
      <c r="T9116" s="24"/>
    </row>
    <row r="9117" spans="1:20" ht="15.75" x14ac:dyDescent="0.25">
      <c r="A9117" s="25"/>
      <c r="B9117" s="38" t="str">
        <f>IF(A9117="","",IFERROR(VLOOKUP(A9117,'1. DATOS GENERALES DEL PROYECTO'!$A$5:$B$154,2,0),"Verifique el NIT o adicione primero en DATOS GENERALES DEL PROYECTO"))</f>
        <v/>
      </c>
      <c r="C9117" s="25"/>
      <c r="D9117" s="25"/>
      <c r="E9117" s="25"/>
      <c r="F9117" s="29" t="str">
        <f>IF(E9117="","",IFERROR(VLOOKUP(E9117,'1. DATOS GENERALES DEL PROYECTO'!$C$5:$D$9987,2,0),"Verifique la ficha del proyecto o adicione primero en DATOS GENERALES DEL PROYECTO"))</f>
        <v/>
      </c>
      <c r="G9117" s="25"/>
      <c r="H9117" s="24"/>
      <c r="I9117" s="45"/>
      <c r="J9117" s="44"/>
      <c r="K9117" s="44"/>
      <c r="L9117" s="44"/>
      <c r="M9117" s="28"/>
      <c r="N9117" s="57"/>
      <c r="O9117" s="58"/>
      <c r="P9117" s="30"/>
      <c r="Q9117" s="30"/>
      <c r="R9117" s="31"/>
      <c r="S9117" s="31"/>
      <c r="T9117" s="24"/>
    </row>
    <row r="9118" spans="1:20" ht="15.75" x14ac:dyDescent="0.25">
      <c r="A9118" s="25"/>
      <c r="B9118" s="38" t="str">
        <f>IF(A9118="","",IFERROR(VLOOKUP(A9118,'1. DATOS GENERALES DEL PROYECTO'!$A$5:$B$154,2,0),"Verifique el NIT o adicione primero en DATOS GENERALES DEL PROYECTO"))</f>
        <v/>
      </c>
      <c r="C9118" s="25"/>
      <c r="D9118" s="25"/>
      <c r="E9118" s="25"/>
      <c r="F9118" s="29" t="str">
        <f>IF(E9118="","",IFERROR(VLOOKUP(E9118,'1. DATOS GENERALES DEL PROYECTO'!$C$5:$D$9987,2,0),"Verifique la ficha del proyecto o adicione primero en DATOS GENERALES DEL PROYECTO"))</f>
        <v/>
      </c>
      <c r="G9118" s="25"/>
      <c r="H9118" s="24"/>
      <c r="I9118" s="45"/>
      <c r="J9118" s="44"/>
      <c r="K9118" s="44"/>
      <c r="L9118" s="44"/>
      <c r="M9118" s="28"/>
      <c r="N9118" s="57"/>
      <c r="O9118" s="58"/>
      <c r="P9118" s="30"/>
      <c r="Q9118" s="30"/>
      <c r="R9118" s="31"/>
      <c r="S9118" s="31"/>
      <c r="T9118" s="24"/>
    </row>
    <row r="9119" spans="1:20" ht="15.75" x14ac:dyDescent="0.25">
      <c r="A9119" s="25"/>
      <c r="B9119" s="38" t="str">
        <f>IF(A9119="","",IFERROR(VLOOKUP(A9119,'1. DATOS GENERALES DEL PROYECTO'!$A$5:$B$154,2,0),"Verifique el NIT o adicione primero en DATOS GENERALES DEL PROYECTO"))</f>
        <v/>
      </c>
      <c r="C9119" s="25"/>
      <c r="D9119" s="25"/>
      <c r="E9119" s="25"/>
      <c r="F9119" s="29" t="str">
        <f>IF(E9119="","",IFERROR(VLOOKUP(E9119,'1. DATOS GENERALES DEL PROYECTO'!$C$5:$D$9987,2,0),"Verifique la ficha del proyecto o adicione primero en DATOS GENERALES DEL PROYECTO"))</f>
        <v/>
      </c>
      <c r="G9119" s="25"/>
      <c r="H9119" s="24"/>
      <c r="I9119" s="45"/>
      <c r="J9119" s="44"/>
      <c r="K9119" s="44"/>
      <c r="L9119" s="44"/>
      <c r="M9119" s="28"/>
      <c r="N9119" s="57"/>
      <c r="O9119" s="58"/>
      <c r="P9119" s="30"/>
      <c r="Q9119" s="30"/>
      <c r="R9119" s="31"/>
      <c r="S9119" s="31"/>
      <c r="T9119" s="24"/>
    </row>
    <row r="9120" spans="1:20" ht="15.75" x14ac:dyDescent="0.25">
      <c r="A9120" s="25"/>
      <c r="B9120" s="38" t="str">
        <f>IF(A9120="","",IFERROR(VLOOKUP(A9120,'1. DATOS GENERALES DEL PROYECTO'!$A$5:$B$154,2,0),"Verifique el NIT o adicione primero en DATOS GENERALES DEL PROYECTO"))</f>
        <v/>
      </c>
      <c r="C9120" s="25"/>
      <c r="D9120" s="25"/>
      <c r="E9120" s="25"/>
      <c r="F9120" s="29" t="str">
        <f>IF(E9120="","",IFERROR(VLOOKUP(E9120,'1. DATOS GENERALES DEL PROYECTO'!$C$5:$D$9987,2,0),"Verifique la ficha del proyecto o adicione primero en DATOS GENERALES DEL PROYECTO"))</f>
        <v/>
      </c>
      <c r="G9120" s="25"/>
      <c r="H9120" s="24"/>
      <c r="I9120" s="45"/>
      <c r="J9120" s="44"/>
      <c r="K9120" s="44"/>
      <c r="L9120" s="44"/>
      <c r="M9120" s="28"/>
      <c r="N9120" s="57"/>
      <c r="O9120" s="58"/>
      <c r="P9120" s="30"/>
      <c r="Q9120" s="30"/>
      <c r="R9120" s="31"/>
      <c r="S9120" s="31"/>
      <c r="T9120" s="24"/>
    </row>
    <row r="9121" spans="1:20" ht="15.75" x14ac:dyDescent="0.25">
      <c r="A9121" s="25"/>
      <c r="B9121" s="38" t="str">
        <f>IF(A9121="","",IFERROR(VLOOKUP(A9121,'1. DATOS GENERALES DEL PROYECTO'!$A$5:$B$154,2,0),"Verifique el NIT o adicione primero en DATOS GENERALES DEL PROYECTO"))</f>
        <v/>
      </c>
      <c r="C9121" s="25"/>
      <c r="D9121" s="25"/>
      <c r="E9121" s="25"/>
      <c r="F9121" s="29" t="str">
        <f>IF(E9121="","",IFERROR(VLOOKUP(E9121,'1. DATOS GENERALES DEL PROYECTO'!$C$5:$D$9987,2,0),"Verifique la ficha del proyecto o adicione primero en DATOS GENERALES DEL PROYECTO"))</f>
        <v/>
      </c>
      <c r="G9121" s="25"/>
      <c r="H9121" s="24"/>
      <c r="I9121" s="45"/>
      <c r="J9121" s="44"/>
      <c r="K9121" s="44"/>
      <c r="L9121" s="44"/>
      <c r="M9121" s="28"/>
      <c r="N9121" s="57"/>
      <c r="O9121" s="58"/>
      <c r="P9121" s="30"/>
      <c r="Q9121" s="30"/>
      <c r="R9121" s="31"/>
      <c r="S9121" s="31"/>
      <c r="T9121" s="24"/>
    </row>
    <row r="9122" spans="1:20" ht="15.75" x14ac:dyDescent="0.25">
      <c r="A9122" s="25"/>
      <c r="B9122" s="38" t="str">
        <f>IF(A9122="","",IFERROR(VLOOKUP(A9122,'1. DATOS GENERALES DEL PROYECTO'!$A$5:$B$154,2,0),"Verifique el NIT o adicione primero en DATOS GENERALES DEL PROYECTO"))</f>
        <v/>
      </c>
      <c r="C9122" s="25"/>
      <c r="D9122" s="25"/>
      <c r="E9122" s="25"/>
      <c r="F9122" s="29" t="str">
        <f>IF(E9122="","",IFERROR(VLOOKUP(E9122,'1. DATOS GENERALES DEL PROYECTO'!$C$5:$D$9987,2,0),"Verifique la ficha del proyecto o adicione primero en DATOS GENERALES DEL PROYECTO"))</f>
        <v/>
      </c>
      <c r="G9122" s="25"/>
      <c r="H9122" s="24"/>
      <c r="I9122" s="45"/>
      <c r="J9122" s="44"/>
      <c r="K9122" s="44"/>
      <c r="L9122" s="44"/>
      <c r="M9122" s="28"/>
      <c r="N9122" s="57"/>
      <c r="O9122" s="58"/>
      <c r="P9122" s="30"/>
      <c r="Q9122" s="30"/>
      <c r="R9122" s="31"/>
      <c r="S9122" s="31"/>
      <c r="T9122" s="24"/>
    </row>
    <row r="9123" spans="1:20" ht="15.75" x14ac:dyDescent="0.25">
      <c r="A9123" s="25"/>
      <c r="B9123" s="38" t="str">
        <f>IF(A9123="","",IFERROR(VLOOKUP(A9123,'1. DATOS GENERALES DEL PROYECTO'!$A$5:$B$154,2,0),"Verifique el NIT o adicione primero en DATOS GENERALES DEL PROYECTO"))</f>
        <v/>
      </c>
      <c r="C9123" s="25"/>
      <c r="D9123" s="25"/>
      <c r="E9123" s="25"/>
      <c r="F9123" s="29" t="str">
        <f>IF(E9123="","",IFERROR(VLOOKUP(E9123,'1. DATOS GENERALES DEL PROYECTO'!$C$5:$D$9987,2,0),"Verifique la ficha del proyecto o adicione primero en DATOS GENERALES DEL PROYECTO"))</f>
        <v/>
      </c>
      <c r="G9123" s="25"/>
      <c r="H9123" s="24"/>
      <c r="I9123" s="45"/>
      <c r="J9123" s="44"/>
      <c r="K9123" s="44"/>
      <c r="L9123" s="44"/>
      <c r="M9123" s="28"/>
      <c r="N9123" s="57"/>
      <c r="O9123" s="58"/>
      <c r="P9123" s="30"/>
      <c r="Q9123" s="30"/>
      <c r="R9123" s="31"/>
      <c r="S9123" s="31"/>
      <c r="T9123" s="24"/>
    </row>
    <row r="9124" spans="1:20" ht="15.75" x14ac:dyDescent="0.25">
      <c r="A9124" s="25"/>
      <c r="B9124" s="38" t="str">
        <f>IF(A9124="","",IFERROR(VLOOKUP(A9124,'1. DATOS GENERALES DEL PROYECTO'!$A$5:$B$154,2,0),"Verifique el NIT o adicione primero en DATOS GENERALES DEL PROYECTO"))</f>
        <v/>
      </c>
      <c r="C9124" s="25"/>
      <c r="D9124" s="25"/>
      <c r="E9124" s="25"/>
      <c r="F9124" s="29" t="str">
        <f>IF(E9124="","",IFERROR(VLOOKUP(E9124,'1. DATOS GENERALES DEL PROYECTO'!$C$5:$D$9987,2,0),"Verifique la ficha del proyecto o adicione primero en DATOS GENERALES DEL PROYECTO"))</f>
        <v/>
      </c>
      <c r="G9124" s="25"/>
      <c r="H9124" s="24"/>
      <c r="I9124" s="45"/>
      <c r="J9124" s="44"/>
      <c r="K9124" s="44"/>
      <c r="L9124" s="44"/>
      <c r="M9124" s="28"/>
      <c r="N9124" s="57"/>
      <c r="O9124" s="58"/>
      <c r="P9124" s="30"/>
      <c r="Q9124" s="30"/>
      <c r="R9124" s="31"/>
      <c r="S9124" s="31"/>
      <c r="T9124" s="24"/>
    </row>
    <row r="9125" spans="1:20" ht="15.75" x14ac:dyDescent="0.25">
      <c r="A9125" s="25"/>
      <c r="B9125" s="38" t="str">
        <f>IF(A9125="","",IFERROR(VLOOKUP(A9125,'1. DATOS GENERALES DEL PROYECTO'!$A$5:$B$154,2,0),"Verifique el NIT o adicione primero en DATOS GENERALES DEL PROYECTO"))</f>
        <v/>
      </c>
      <c r="C9125" s="25"/>
      <c r="D9125" s="25"/>
      <c r="E9125" s="25"/>
      <c r="F9125" s="29" t="str">
        <f>IF(E9125="","",IFERROR(VLOOKUP(E9125,'1. DATOS GENERALES DEL PROYECTO'!$C$5:$D$9987,2,0),"Verifique la ficha del proyecto o adicione primero en DATOS GENERALES DEL PROYECTO"))</f>
        <v/>
      </c>
      <c r="G9125" s="25"/>
      <c r="H9125" s="24"/>
      <c r="I9125" s="45"/>
      <c r="J9125" s="44"/>
      <c r="K9125" s="44"/>
      <c r="L9125" s="44"/>
      <c r="M9125" s="28"/>
      <c r="N9125" s="57"/>
      <c r="O9125" s="58"/>
      <c r="P9125" s="30"/>
      <c r="Q9125" s="30"/>
      <c r="R9125" s="31"/>
      <c r="S9125" s="31"/>
      <c r="T9125" s="24"/>
    </row>
    <row r="9126" spans="1:20" ht="15.75" x14ac:dyDescent="0.25">
      <c r="A9126" s="25"/>
      <c r="B9126" s="38" t="str">
        <f>IF(A9126="","",IFERROR(VLOOKUP(A9126,'1. DATOS GENERALES DEL PROYECTO'!$A$5:$B$154,2,0),"Verifique el NIT o adicione primero en DATOS GENERALES DEL PROYECTO"))</f>
        <v/>
      </c>
      <c r="C9126" s="25"/>
      <c r="D9126" s="25"/>
      <c r="E9126" s="25"/>
      <c r="F9126" s="29" t="str">
        <f>IF(E9126="","",IFERROR(VLOOKUP(E9126,'1. DATOS GENERALES DEL PROYECTO'!$C$5:$D$9987,2,0),"Verifique la ficha del proyecto o adicione primero en DATOS GENERALES DEL PROYECTO"))</f>
        <v/>
      </c>
      <c r="G9126" s="25"/>
      <c r="H9126" s="24"/>
      <c r="I9126" s="45"/>
      <c r="J9126" s="44"/>
      <c r="K9126" s="44"/>
      <c r="L9126" s="44"/>
      <c r="M9126" s="28"/>
      <c r="N9126" s="57"/>
      <c r="O9126" s="58"/>
      <c r="P9126" s="30"/>
      <c r="Q9126" s="30"/>
      <c r="R9126" s="31"/>
      <c r="S9126" s="31"/>
      <c r="T9126" s="24"/>
    </row>
    <row r="9127" spans="1:20" ht="15.75" x14ac:dyDescent="0.25">
      <c r="A9127" s="25"/>
      <c r="B9127" s="38" t="str">
        <f>IF(A9127="","",IFERROR(VLOOKUP(A9127,'1. DATOS GENERALES DEL PROYECTO'!$A$5:$B$154,2,0),"Verifique el NIT o adicione primero en DATOS GENERALES DEL PROYECTO"))</f>
        <v/>
      </c>
      <c r="C9127" s="25"/>
      <c r="D9127" s="25"/>
      <c r="E9127" s="25"/>
      <c r="F9127" s="29" t="str">
        <f>IF(E9127="","",IFERROR(VLOOKUP(E9127,'1. DATOS GENERALES DEL PROYECTO'!$C$5:$D$9987,2,0),"Verifique la ficha del proyecto o adicione primero en DATOS GENERALES DEL PROYECTO"))</f>
        <v/>
      </c>
      <c r="G9127" s="25"/>
      <c r="H9127" s="24"/>
      <c r="I9127" s="45"/>
      <c r="J9127" s="44"/>
      <c r="K9127" s="44"/>
      <c r="L9127" s="44"/>
      <c r="M9127" s="28"/>
      <c r="N9127" s="57"/>
      <c r="O9127" s="58"/>
      <c r="P9127" s="30"/>
      <c r="Q9127" s="30"/>
      <c r="R9127" s="31"/>
      <c r="S9127" s="31"/>
      <c r="T9127" s="24"/>
    </row>
    <row r="9128" spans="1:20" ht="15.75" x14ac:dyDescent="0.25">
      <c r="A9128" s="25"/>
      <c r="B9128" s="38" t="str">
        <f>IF(A9128="","",IFERROR(VLOOKUP(A9128,'1. DATOS GENERALES DEL PROYECTO'!$A$5:$B$154,2,0),"Verifique el NIT o adicione primero en DATOS GENERALES DEL PROYECTO"))</f>
        <v/>
      </c>
      <c r="C9128" s="25"/>
      <c r="D9128" s="25"/>
      <c r="E9128" s="25"/>
      <c r="F9128" s="29" t="str">
        <f>IF(E9128="","",IFERROR(VLOOKUP(E9128,'1. DATOS GENERALES DEL PROYECTO'!$C$5:$D$9987,2,0),"Verifique la ficha del proyecto o adicione primero en DATOS GENERALES DEL PROYECTO"))</f>
        <v/>
      </c>
      <c r="G9128" s="25"/>
      <c r="H9128" s="24"/>
      <c r="I9128" s="45"/>
      <c r="J9128" s="44"/>
      <c r="K9128" s="44"/>
      <c r="L9128" s="44"/>
      <c r="M9128" s="28"/>
      <c r="N9128" s="57"/>
      <c r="O9128" s="58"/>
      <c r="P9128" s="30"/>
      <c r="Q9128" s="30"/>
      <c r="R9128" s="31"/>
      <c r="S9128" s="31"/>
      <c r="T9128" s="24"/>
    </row>
    <row r="9129" spans="1:20" ht="15.75" x14ac:dyDescent="0.25">
      <c r="A9129" s="25"/>
      <c r="B9129" s="38" t="str">
        <f>IF(A9129="","",IFERROR(VLOOKUP(A9129,'1. DATOS GENERALES DEL PROYECTO'!$A$5:$B$154,2,0),"Verifique el NIT o adicione primero en DATOS GENERALES DEL PROYECTO"))</f>
        <v/>
      </c>
      <c r="C9129" s="25"/>
      <c r="D9129" s="25"/>
      <c r="E9129" s="25"/>
      <c r="F9129" s="29" t="str">
        <f>IF(E9129="","",IFERROR(VLOOKUP(E9129,'1. DATOS GENERALES DEL PROYECTO'!$C$5:$D$9987,2,0),"Verifique la ficha del proyecto o adicione primero en DATOS GENERALES DEL PROYECTO"))</f>
        <v/>
      </c>
      <c r="G9129" s="25"/>
      <c r="H9129" s="24"/>
      <c r="I9129" s="45"/>
      <c r="J9129" s="44"/>
      <c r="K9129" s="44"/>
      <c r="L9129" s="44"/>
      <c r="M9129" s="28"/>
      <c r="N9129" s="57"/>
      <c r="O9129" s="58"/>
      <c r="P9129" s="30"/>
      <c r="Q9129" s="30"/>
      <c r="R9129" s="31"/>
      <c r="S9129" s="31"/>
      <c r="T9129" s="24"/>
    </row>
    <row r="9130" spans="1:20" ht="15.75" x14ac:dyDescent="0.25">
      <c r="A9130" s="25"/>
      <c r="B9130" s="38" t="str">
        <f>IF(A9130="","",IFERROR(VLOOKUP(A9130,'1. DATOS GENERALES DEL PROYECTO'!$A$5:$B$154,2,0),"Verifique el NIT o adicione primero en DATOS GENERALES DEL PROYECTO"))</f>
        <v/>
      </c>
      <c r="C9130" s="25"/>
      <c r="D9130" s="25"/>
      <c r="E9130" s="25"/>
      <c r="F9130" s="29" t="str">
        <f>IF(E9130="","",IFERROR(VLOOKUP(E9130,'1. DATOS GENERALES DEL PROYECTO'!$C$5:$D$9987,2,0),"Verifique la ficha del proyecto o adicione primero en DATOS GENERALES DEL PROYECTO"))</f>
        <v/>
      </c>
      <c r="G9130" s="25"/>
      <c r="H9130" s="24"/>
      <c r="I9130" s="45"/>
      <c r="J9130" s="44"/>
      <c r="K9130" s="44"/>
      <c r="L9130" s="44"/>
      <c r="M9130" s="28"/>
      <c r="N9130" s="57"/>
      <c r="O9130" s="58"/>
      <c r="P9130" s="30"/>
      <c r="Q9130" s="30"/>
      <c r="R9130" s="31"/>
      <c r="S9130" s="31"/>
      <c r="T9130" s="24"/>
    </row>
    <row r="9131" spans="1:20" ht="15.75" x14ac:dyDescent="0.25">
      <c r="A9131" s="25"/>
      <c r="B9131" s="38" t="str">
        <f>IF(A9131="","",IFERROR(VLOOKUP(A9131,'1. DATOS GENERALES DEL PROYECTO'!$A$5:$B$154,2,0),"Verifique el NIT o adicione primero en DATOS GENERALES DEL PROYECTO"))</f>
        <v/>
      </c>
      <c r="C9131" s="25"/>
      <c r="D9131" s="25"/>
      <c r="E9131" s="25"/>
      <c r="F9131" s="29" t="str">
        <f>IF(E9131="","",IFERROR(VLOOKUP(E9131,'1. DATOS GENERALES DEL PROYECTO'!$C$5:$D$9987,2,0),"Verifique la ficha del proyecto o adicione primero en DATOS GENERALES DEL PROYECTO"))</f>
        <v/>
      </c>
      <c r="G9131" s="25"/>
      <c r="H9131" s="24"/>
      <c r="I9131" s="45"/>
      <c r="J9131" s="44"/>
      <c r="K9131" s="44"/>
      <c r="L9131" s="44"/>
      <c r="M9131" s="28"/>
      <c r="N9131" s="57"/>
      <c r="O9131" s="58"/>
      <c r="P9131" s="30"/>
      <c r="Q9131" s="30"/>
      <c r="R9131" s="31"/>
      <c r="S9131" s="31"/>
      <c r="T9131" s="24"/>
    </row>
    <row r="9132" spans="1:20" ht="15.75" x14ac:dyDescent="0.25">
      <c r="A9132" s="25"/>
      <c r="B9132" s="38" t="str">
        <f>IF(A9132="","",IFERROR(VLOOKUP(A9132,'1. DATOS GENERALES DEL PROYECTO'!$A$5:$B$154,2,0),"Verifique el NIT o adicione primero en DATOS GENERALES DEL PROYECTO"))</f>
        <v/>
      </c>
      <c r="C9132" s="25"/>
      <c r="D9132" s="25"/>
      <c r="E9132" s="25"/>
      <c r="F9132" s="29" t="str">
        <f>IF(E9132="","",IFERROR(VLOOKUP(E9132,'1. DATOS GENERALES DEL PROYECTO'!$C$5:$D$9987,2,0),"Verifique la ficha del proyecto o adicione primero en DATOS GENERALES DEL PROYECTO"))</f>
        <v/>
      </c>
      <c r="G9132" s="25"/>
      <c r="H9132" s="24"/>
      <c r="I9132" s="45"/>
      <c r="J9132" s="44"/>
      <c r="K9132" s="44"/>
      <c r="L9132" s="44"/>
      <c r="M9132" s="28"/>
      <c r="N9132" s="57"/>
      <c r="O9132" s="58"/>
      <c r="P9132" s="30"/>
      <c r="Q9132" s="30"/>
      <c r="R9132" s="31"/>
      <c r="S9132" s="31"/>
      <c r="T9132" s="24"/>
    </row>
    <row r="9133" spans="1:20" ht="15.75" x14ac:dyDescent="0.25">
      <c r="A9133" s="25"/>
      <c r="B9133" s="38" t="str">
        <f>IF(A9133="","",IFERROR(VLOOKUP(A9133,'1. DATOS GENERALES DEL PROYECTO'!$A$5:$B$154,2,0),"Verifique el NIT o adicione primero en DATOS GENERALES DEL PROYECTO"))</f>
        <v/>
      </c>
      <c r="C9133" s="25"/>
      <c r="D9133" s="25"/>
      <c r="E9133" s="25"/>
      <c r="F9133" s="29" t="str">
        <f>IF(E9133="","",IFERROR(VLOOKUP(E9133,'1. DATOS GENERALES DEL PROYECTO'!$C$5:$D$9987,2,0),"Verifique la ficha del proyecto o adicione primero en DATOS GENERALES DEL PROYECTO"))</f>
        <v/>
      </c>
      <c r="G9133" s="25"/>
      <c r="H9133" s="24"/>
      <c r="I9133" s="45"/>
      <c r="J9133" s="44"/>
      <c r="K9133" s="44"/>
      <c r="L9133" s="44"/>
      <c r="M9133" s="28"/>
      <c r="N9133" s="57"/>
      <c r="O9133" s="58"/>
      <c r="P9133" s="30"/>
      <c r="Q9133" s="30"/>
      <c r="R9133" s="31"/>
      <c r="S9133" s="31"/>
      <c r="T9133" s="24"/>
    </row>
    <row r="9134" spans="1:20" ht="15.75" x14ac:dyDescent="0.25">
      <c r="A9134" s="25"/>
      <c r="B9134" s="38" t="str">
        <f>IF(A9134="","",IFERROR(VLOOKUP(A9134,'1. DATOS GENERALES DEL PROYECTO'!$A$5:$B$154,2,0),"Verifique el NIT o adicione primero en DATOS GENERALES DEL PROYECTO"))</f>
        <v/>
      </c>
      <c r="C9134" s="25"/>
      <c r="D9134" s="25"/>
      <c r="E9134" s="25"/>
      <c r="F9134" s="29" t="str">
        <f>IF(E9134="","",IFERROR(VLOOKUP(E9134,'1. DATOS GENERALES DEL PROYECTO'!$C$5:$D$9987,2,0),"Verifique la ficha del proyecto o adicione primero en DATOS GENERALES DEL PROYECTO"))</f>
        <v/>
      </c>
      <c r="G9134" s="25"/>
      <c r="H9134" s="24"/>
      <c r="I9134" s="45"/>
      <c r="J9134" s="44"/>
      <c r="K9134" s="44"/>
      <c r="L9134" s="44"/>
      <c r="M9134" s="28"/>
      <c r="N9134" s="57"/>
      <c r="O9134" s="58"/>
      <c r="P9134" s="30"/>
      <c r="Q9134" s="30"/>
      <c r="R9134" s="31"/>
      <c r="S9134" s="31"/>
      <c r="T9134" s="24"/>
    </row>
    <row r="9135" spans="1:20" ht="15.75" x14ac:dyDescent="0.25">
      <c r="A9135" s="25"/>
      <c r="B9135" s="38" t="str">
        <f>IF(A9135="","",IFERROR(VLOOKUP(A9135,'1. DATOS GENERALES DEL PROYECTO'!$A$5:$B$154,2,0),"Verifique el NIT o adicione primero en DATOS GENERALES DEL PROYECTO"))</f>
        <v/>
      </c>
      <c r="C9135" s="25"/>
      <c r="D9135" s="25"/>
      <c r="E9135" s="25"/>
      <c r="F9135" s="29" t="str">
        <f>IF(E9135="","",IFERROR(VLOOKUP(E9135,'1. DATOS GENERALES DEL PROYECTO'!$C$5:$D$9987,2,0),"Verifique la ficha del proyecto o adicione primero en DATOS GENERALES DEL PROYECTO"))</f>
        <v/>
      </c>
      <c r="G9135" s="25"/>
      <c r="H9135" s="24"/>
      <c r="I9135" s="45"/>
      <c r="J9135" s="44"/>
      <c r="K9135" s="44"/>
      <c r="L9135" s="44"/>
      <c r="M9135" s="28"/>
      <c r="N9135" s="57"/>
      <c r="O9135" s="58"/>
      <c r="P9135" s="30"/>
      <c r="Q9135" s="30"/>
      <c r="R9135" s="31"/>
      <c r="S9135" s="31"/>
      <c r="T9135" s="24"/>
    </row>
    <row r="9136" spans="1:20" ht="15.75" x14ac:dyDescent="0.25">
      <c r="A9136" s="25"/>
      <c r="B9136" s="38" t="str">
        <f>IF(A9136="","",IFERROR(VLOOKUP(A9136,'1. DATOS GENERALES DEL PROYECTO'!$A$5:$B$154,2,0),"Verifique el NIT o adicione primero en DATOS GENERALES DEL PROYECTO"))</f>
        <v/>
      </c>
      <c r="C9136" s="25"/>
      <c r="D9136" s="25"/>
      <c r="E9136" s="25"/>
      <c r="F9136" s="29" t="str">
        <f>IF(E9136="","",IFERROR(VLOOKUP(E9136,'1. DATOS GENERALES DEL PROYECTO'!$C$5:$D$9987,2,0),"Verifique la ficha del proyecto o adicione primero en DATOS GENERALES DEL PROYECTO"))</f>
        <v/>
      </c>
      <c r="G9136" s="25"/>
      <c r="H9136" s="24"/>
      <c r="I9136" s="45"/>
      <c r="J9136" s="44"/>
      <c r="K9136" s="44"/>
      <c r="L9136" s="44"/>
      <c r="M9136" s="28"/>
      <c r="N9136" s="57"/>
      <c r="O9136" s="58"/>
      <c r="P9136" s="30"/>
      <c r="Q9136" s="30"/>
      <c r="R9136" s="31"/>
      <c r="S9136" s="31"/>
      <c r="T9136" s="24"/>
    </row>
    <row r="9137" spans="1:20" ht="15.75" x14ac:dyDescent="0.25">
      <c r="A9137" s="25"/>
      <c r="B9137" s="38" t="str">
        <f>IF(A9137="","",IFERROR(VLOOKUP(A9137,'1. DATOS GENERALES DEL PROYECTO'!$A$5:$B$154,2,0),"Verifique el NIT o adicione primero en DATOS GENERALES DEL PROYECTO"))</f>
        <v/>
      </c>
      <c r="C9137" s="25"/>
      <c r="D9137" s="25"/>
      <c r="E9137" s="25"/>
      <c r="F9137" s="29" t="str">
        <f>IF(E9137="","",IFERROR(VLOOKUP(E9137,'1. DATOS GENERALES DEL PROYECTO'!$C$5:$D$9987,2,0),"Verifique la ficha del proyecto o adicione primero en DATOS GENERALES DEL PROYECTO"))</f>
        <v/>
      </c>
      <c r="G9137" s="25"/>
      <c r="H9137" s="24"/>
      <c r="I9137" s="45"/>
      <c r="J9137" s="44"/>
      <c r="K9137" s="44"/>
      <c r="L9137" s="44"/>
      <c r="M9137" s="28"/>
      <c r="N9137" s="57"/>
      <c r="O9137" s="58"/>
      <c r="P9137" s="30"/>
      <c r="Q9137" s="30"/>
      <c r="R9137" s="31"/>
      <c r="S9137" s="31"/>
      <c r="T9137" s="24"/>
    </row>
    <row r="9138" spans="1:20" ht="15.75" x14ac:dyDescent="0.25">
      <c r="A9138" s="25"/>
      <c r="B9138" s="38" t="str">
        <f>IF(A9138="","",IFERROR(VLOOKUP(A9138,'1. DATOS GENERALES DEL PROYECTO'!$A$5:$B$154,2,0),"Verifique el NIT o adicione primero en DATOS GENERALES DEL PROYECTO"))</f>
        <v/>
      </c>
      <c r="C9138" s="25"/>
      <c r="D9138" s="25"/>
      <c r="E9138" s="25"/>
      <c r="F9138" s="29" t="str">
        <f>IF(E9138="","",IFERROR(VLOOKUP(E9138,'1. DATOS GENERALES DEL PROYECTO'!$C$5:$D$9987,2,0),"Verifique la ficha del proyecto o adicione primero en DATOS GENERALES DEL PROYECTO"))</f>
        <v/>
      </c>
      <c r="G9138" s="25"/>
      <c r="H9138" s="24"/>
      <c r="I9138" s="45"/>
      <c r="J9138" s="44"/>
      <c r="K9138" s="44"/>
      <c r="L9138" s="44"/>
      <c r="M9138" s="28"/>
      <c r="N9138" s="57"/>
      <c r="O9138" s="58"/>
      <c r="P9138" s="30"/>
      <c r="Q9138" s="30"/>
      <c r="R9138" s="31"/>
      <c r="S9138" s="31"/>
      <c r="T9138" s="24"/>
    </row>
    <row r="9139" spans="1:20" ht="15.75" x14ac:dyDescent="0.25">
      <c r="A9139" s="25"/>
      <c r="B9139" s="38" t="str">
        <f>IF(A9139="","",IFERROR(VLOOKUP(A9139,'1. DATOS GENERALES DEL PROYECTO'!$A$5:$B$154,2,0),"Verifique el NIT o adicione primero en DATOS GENERALES DEL PROYECTO"))</f>
        <v/>
      </c>
      <c r="C9139" s="25"/>
      <c r="D9139" s="25"/>
      <c r="E9139" s="25"/>
      <c r="F9139" s="29" t="str">
        <f>IF(E9139="","",IFERROR(VLOOKUP(E9139,'1. DATOS GENERALES DEL PROYECTO'!$C$5:$D$9987,2,0),"Verifique la ficha del proyecto o adicione primero en DATOS GENERALES DEL PROYECTO"))</f>
        <v/>
      </c>
      <c r="G9139" s="25"/>
      <c r="H9139" s="24"/>
      <c r="I9139" s="45"/>
      <c r="J9139" s="44"/>
      <c r="K9139" s="44"/>
      <c r="L9139" s="44"/>
      <c r="M9139" s="28"/>
      <c r="N9139" s="57"/>
      <c r="O9139" s="58"/>
      <c r="P9139" s="30"/>
      <c r="Q9139" s="30"/>
      <c r="R9139" s="31"/>
      <c r="S9139" s="31"/>
      <c r="T9139" s="24"/>
    </row>
    <row r="9140" spans="1:20" ht="15.75" x14ac:dyDescent="0.25">
      <c r="A9140" s="25"/>
      <c r="B9140" s="38" t="str">
        <f>IF(A9140="","",IFERROR(VLOOKUP(A9140,'1. DATOS GENERALES DEL PROYECTO'!$A$5:$B$154,2,0),"Verifique el NIT o adicione primero en DATOS GENERALES DEL PROYECTO"))</f>
        <v/>
      </c>
      <c r="C9140" s="25"/>
      <c r="D9140" s="25"/>
      <c r="E9140" s="25"/>
      <c r="F9140" s="29" t="str">
        <f>IF(E9140="","",IFERROR(VLOOKUP(E9140,'1. DATOS GENERALES DEL PROYECTO'!$C$5:$D$9987,2,0),"Verifique la ficha del proyecto o adicione primero en DATOS GENERALES DEL PROYECTO"))</f>
        <v/>
      </c>
      <c r="G9140" s="25"/>
      <c r="H9140" s="24"/>
      <c r="I9140" s="45"/>
      <c r="J9140" s="44"/>
      <c r="K9140" s="44"/>
      <c r="L9140" s="44"/>
      <c r="M9140" s="28"/>
      <c r="N9140" s="57"/>
      <c r="O9140" s="58"/>
      <c r="P9140" s="30"/>
      <c r="Q9140" s="30"/>
      <c r="R9140" s="31"/>
      <c r="S9140" s="31"/>
      <c r="T9140" s="24"/>
    </row>
    <row r="9141" spans="1:20" ht="15.75" x14ac:dyDescent="0.25">
      <c r="A9141" s="25"/>
      <c r="B9141" s="38" t="str">
        <f>IF(A9141="","",IFERROR(VLOOKUP(A9141,'1. DATOS GENERALES DEL PROYECTO'!$A$5:$B$154,2,0),"Verifique el NIT o adicione primero en DATOS GENERALES DEL PROYECTO"))</f>
        <v/>
      </c>
      <c r="C9141" s="25"/>
      <c r="D9141" s="25"/>
      <c r="E9141" s="25"/>
      <c r="F9141" s="29" t="str">
        <f>IF(E9141="","",IFERROR(VLOOKUP(E9141,'1. DATOS GENERALES DEL PROYECTO'!$C$5:$D$9987,2,0),"Verifique la ficha del proyecto o adicione primero en DATOS GENERALES DEL PROYECTO"))</f>
        <v/>
      </c>
      <c r="G9141" s="25"/>
      <c r="H9141" s="24"/>
      <c r="I9141" s="45"/>
      <c r="J9141" s="44"/>
      <c r="K9141" s="44"/>
      <c r="L9141" s="44"/>
      <c r="M9141" s="28"/>
      <c r="N9141" s="57"/>
      <c r="O9141" s="58"/>
      <c r="P9141" s="30"/>
      <c r="Q9141" s="30"/>
      <c r="R9141" s="31"/>
      <c r="S9141" s="31"/>
      <c r="T9141" s="24"/>
    </row>
    <row r="9142" spans="1:20" ht="15.75" x14ac:dyDescent="0.25">
      <c r="A9142" s="25"/>
      <c r="B9142" s="38" t="str">
        <f>IF(A9142="","",IFERROR(VLOOKUP(A9142,'1. DATOS GENERALES DEL PROYECTO'!$A$5:$B$154,2,0),"Verifique el NIT o adicione primero en DATOS GENERALES DEL PROYECTO"))</f>
        <v/>
      </c>
      <c r="C9142" s="25"/>
      <c r="D9142" s="25"/>
      <c r="E9142" s="25"/>
      <c r="F9142" s="29" t="str">
        <f>IF(E9142="","",IFERROR(VLOOKUP(E9142,'1. DATOS GENERALES DEL PROYECTO'!$C$5:$D$9987,2,0),"Verifique la ficha del proyecto o adicione primero en DATOS GENERALES DEL PROYECTO"))</f>
        <v/>
      </c>
      <c r="G9142" s="25"/>
      <c r="H9142" s="24"/>
      <c r="I9142" s="45"/>
      <c r="J9142" s="44"/>
      <c r="K9142" s="44"/>
      <c r="L9142" s="44"/>
      <c r="M9142" s="28"/>
      <c r="N9142" s="57"/>
      <c r="O9142" s="58"/>
      <c r="P9142" s="30"/>
      <c r="Q9142" s="30"/>
      <c r="R9142" s="31"/>
      <c r="S9142" s="31"/>
      <c r="T9142" s="24"/>
    </row>
    <row r="9143" spans="1:20" ht="15.75" x14ac:dyDescent="0.25">
      <c r="A9143" s="25"/>
      <c r="B9143" s="38" t="str">
        <f>IF(A9143="","",IFERROR(VLOOKUP(A9143,'1. DATOS GENERALES DEL PROYECTO'!$A$5:$B$154,2,0),"Verifique el NIT o adicione primero en DATOS GENERALES DEL PROYECTO"))</f>
        <v/>
      </c>
      <c r="C9143" s="25"/>
      <c r="D9143" s="25"/>
      <c r="E9143" s="25"/>
      <c r="F9143" s="29" t="str">
        <f>IF(E9143="","",IFERROR(VLOOKUP(E9143,'1. DATOS GENERALES DEL PROYECTO'!$C$5:$D$9987,2,0),"Verifique la ficha del proyecto o adicione primero en DATOS GENERALES DEL PROYECTO"))</f>
        <v/>
      </c>
      <c r="G9143" s="25"/>
      <c r="H9143" s="24"/>
      <c r="I9143" s="45"/>
      <c r="J9143" s="44"/>
      <c r="K9143" s="44"/>
      <c r="L9143" s="44"/>
      <c r="M9143" s="28"/>
      <c r="N9143" s="57"/>
      <c r="O9143" s="58"/>
      <c r="P9143" s="30"/>
      <c r="Q9143" s="30"/>
      <c r="R9143" s="31"/>
      <c r="S9143" s="31"/>
      <c r="T9143" s="24"/>
    </row>
    <row r="9144" spans="1:20" ht="15.75" x14ac:dyDescent="0.25">
      <c r="A9144" s="25"/>
      <c r="B9144" s="38" t="str">
        <f>IF(A9144="","",IFERROR(VLOOKUP(A9144,'1. DATOS GENERALES DEL PROYECTO'!$A$5:$B$154,2,0),"Verifique el NIT o adicione primero en DATOS GENERALES DEL PROYECTO"))</f>
        <v/>
      </c>
      <c r="C9144" s="25"/>
      <c r="D9144" s="25"/>
      <c r="E9144" s="25"/>
      <c r="F9144" s="29" t="str">
        <f>IF(E9144="","",IFERROR(VLOOKUP(E9144,'1. DATOS GENERALES DEL PROYECTO'!$C$5:$D$9987,2,0),"Verifique la ficha del proyecto o adicione primero en DATOS GENERALES DEL PROYECTO"))</f>
        <v/>
      </c>
      <c r="G9144" s="25"/>
      <c r="H9144" s="24"/>
      <c r="I9144" s="45"/>
      <c r="J9144" s="44"/>
      <c r="K9144" s="44"/>
      <c r="L9144" s="44"/>
      <c r="M9144" s="28"/>
      <c r="N9144" s="57"/>
      <c r="O9144" s="58"/>
      <c r="P9144" s="30"/>
      <c r="Q9144" s="30"/>
      <c r="R9144" s="31"/>
      <c r="S9144" s="31"/>
      <c r="T9144" s="24"/>
    </row>
    <row r="9145" spans="1:20" ht="15.75" x14ac:dyDescent="0.25">
      <c r="A9145" s="25"/>
      <c r="B9145" s="38" t="str">
        <f>IF(A9145="","",IFERROR(VLOOKUP(A9145,'1. DATOS GENERALES DEL PROYECTO'!$A$5:$B$154,2,0),"Verifique el NIT o adicione primero en DATOS GENERALES DEL PROYECTO"))</f>
        <v/>
      </c>
      <c r="C9145" s="25"/>
      <c r="D9145" s="25"/>
      <c r="E9145" s="25"/>
      <c r="F9145" s="29" t="str">
        <f>IF(E9145="","",IFERROR(VLOOKUP(E9145,'1. DATOS GENERALES DEL PROYECTO'!$C$5:$D$9987,2,0),"Verifique la ficha del proyecto o adicione primero en DATOS GENERALES DEL PROYECTO"))</f>
        <v/>
      </c>
      <c r="G9145" s="25"/>
      <c r="H9145" s="24"/>
      <c r="I9145" s="45"/>
      <c r="J9145" s="44"/>
      <c r="K9145" s="44"/>
      <c r="L9145" s="44"/>
      <c r="M9145" s="28"/>
      <c r="N9145" s="57"/>
      <c r="O9145" s="58"/>
      <c r="P9145" s="30"/>
      <c r="Q9145" s="30"/>
      <c r="R9145" s="31"/>
      <c r="S9145" s="31"/>
      <c r="T9145" s="24"/>
    </row>
    <row r="9146" spans="1:20" ht="15.75" x14ac:dyDescent="0.25">
      <c r="A9146" s="25"/>
      <c r="B9146" s="38" t="str">
        <f>IF(A9146="","",IFERROR(VLOOKUP(A9146,'1. DATOS GENERALES DEL PROYECTO'!$A$5:$B$154,2,0),"Verifique el NIT o adicione primero en DATOS GENERALES DEL PROYECTO"))</f>
        <v/>
      </c>
      <c r="C9146" s="25"/>
      <c r="D9146" s="25"/>
      <c r="E9146" s="25"/>
      <c r="F9146" s="29" t="str">
        <f>IF(E9146="","",IFERROR(VLOOKUP(E9146,'1. DATOS GENERALES DEL PROYECTO'!$C$5:$D$9987,2,0),"Verifique la ficha del proyecto o adicione primero en DATOS GENERALES DEL PROYECTO"))</f>
        <v/>
      </c>
      <c r="G9146" s="25"/>
      <c r="H9146" s="24"/>
      <c r="I9146" s="45"/>
      <c r="J9146" s="44"/>
      <c r="K9146" s="44"/>
      <c r="L9146" s="44"/>
      <c r="M9146" s="28"/>
      <c r="N9146" s="57"/>
      <c r="O9146" s="58"/>
      <c r="P9146" s="30"/>
      <c r="Q9146" s="30"/>
      <c r="R9146" s="31"/>
      <c r="S9146" s="31"/>
      <c r="T9146" s="24"/>
    </row>
    <row r="9147" spans="1:20" ht="15.75" x14ac:dyDescent="0.25">
      <c r="A9147" s="25"/>
      <c r="B9147" s="38" t="str">
        <f>IF(A9147="","",IFERROR(VLOOKUP(A9147,'1. DATOS GENERALES DEL PROYECTO'!$A$5:$B$154,2,0),"Verifique el NIT o adicione primero en DATOS GENERALES DEL PROYECTO"))</f>
        <v/>
      </c>
      <c r="C9147" s="25"/>
      <c r="D9147" s="25"/>
      <c r="E9147" s="25"/>
      <c r="F9147" s="29" t="str">
        <f>IF(E9147="","",IFERROR(VLOOKUP(E9147,'1. DATOS GENERALES DEL PROYECTO'!$C$5:$D$9987,2,0),"Verifique la ficha del proyecto o adicione primero en DATOS GENERALES DEL PROYECTO"))</f>
        <v/>
      </c>
      <c r="G9147" s="25"/>
      <c r="H9147" s="24"/>
      <c r="I9147" s="45"/>
      <c r="J9147" s="44"/>
      <c r="K9147" s="44"/>
      <c r="L9147" s="44"/>
      <c r="M9147" s="28"/>
      <c r="N9147" s="57"/>
      <c r="O9147" s="58"/>
      <c r="P9147" s="30"/>
      <c r="Q9147" s="30"/>
      <c r="R9147" s="31"/>
      <c r="S9147" s="31"/>
      <c r="T9147" s="24"/>
    </row>
    <row r="9148" spans="1:20" ht="15.75" x14ac:dyDescent="0.25">
      <c r="A9148" s="25"/>
      <c r="B9148" s="38" t="str">
        <f>IF(A9148="","",IFERROR(VLOOKUP(A9148,'1. DATOS GENERALES DEL PROYECTO'!$A$5:$B$154,2,0),"Verifique el NIT o adicione primero en DATOS GENERALES DEL PROYECTO"))</f>
        <v/>
      </c>
      <c r="C9148" s="25"/>
      <c r="D9148" s="25"/>
      <c r="E9148" s="25"/>
      <c r="F9148" s="29" t="str">
        <f>IF(E9148="","",IFERROR(VLOOKUP(E9148,'1. DATOS GENERALES DEL PROYECTO'!$C$5:$D$9987,2,0),"Verifique la ficha del proyecto o adicione primero en DATOS GENERALES DEL PROYECTO"))</f>
        <v/>
      </c>
      <c r="G9148" s="25"/>
      <c r="H9148" s="24"/>
      <c r="I9148" s="45"/>
      <c r="J9148" s="44"/>
      <c r="K9148" s="44"/>
      <c r="L9148" s="44"/>
      <c r="M9148" s="28"/>
      <c r="N9148" s="57"/>
      <c r="O9148" s="58"/>
      <c r="P9148" s="30"/>
      <c r="Q9148" s="30"/>
      <c r="R9148" s="31"/>
      <c r="S9148" s="31"/>
      <c r="T9148" s="24"/>
    </row>
    <row r="9149" spans="1:20" ht="15.75" x14ac:dyDescent="0.25">
      <c r="A9149" s="25"/>
      <c r="B9149" s="38" t="str">
        <f>IF(A9149="","",IFERROR(VLOOKUP(A9149,'1. DATOS GENERALES DEL PROYECTO'!$A$5:$B$154,2,0),"Verifique el NIT o adicione primero en DATOS GENERALES DEL PROYECTO"))</f>
        <v/>
      </c>
      <c r="C9149" s="25"/>
      <c r="D9149" s="25"/>
      <c r="E9149" s="25"/>
      <c r="F9149" s="29" t="str">
        <f>IF(E9149="","",IFERROR(VLOOKUP(E9149,'1. DATOS GENERALES DEL PROYECTO'!$C$5:$D$9987,2,0),"Verifique la ficha del proyecto o adicione primero en DATOS GENERALES DEL PROYECTO"))</f>
        <v/>
      </c>
      <c r="G9149" s="25"/>
      <c r="H9149" s="24"/>
      <c r="I9149" s="45"/>
      <c r="J9149" s="44"/>
      <c r="K9149" s="44"/>
      <c r="L9149" s="44"/>
      <c r="M9149" s="28"/>
      <c r="N9149" s="57"/>
      <c r="O9149" s="58"/>
      <c r="P9149" s="30"/>
      <c r="Q9149" s="30"/>
      <c r="R9149" s="31"/>
      <c r="S9149" s="31"/>
      <c r="T9149" s="24"/>
    </row>
    <row r="9150" spans="1:20" ht="15.75" x14ac:dyDescent="0.25">
      <c r="A9150" s="25"/>
      <c r="B9150" s="38" t="str">
        <f>IF(A9150="","",IFERROR(VLOOKUP(A9150,'1. DATOS GENERALES DEL PROYECTO'!$A$5:$B$154,2,0),"Verifique el NIT o adicione primero en DATOS GENERALES DEL PROYECTO"))</f>
        <v/>
      </c>
      <c r="C9150" s="25"/>
      <c r="D9150" s="25"/>
      <c r="E9150" s="25"/>
      <c r="F9150" s="29" t="str">
        <f>IF(E9150="","",IFERROR(VLOOKUP(E9150,'1. DATOS GENERALES DEL PROYECTO'!$C$5:$D$9987,2,0),"Verifique la ficha del proyecto o adicione primero en DATOS GENERALES DEL PROYECTO"))</f>
        <v/>
      </c>
      <c r="G9150" s="25"/>
      <c r="H9150" s="24"/>
      <c r="I9150" s="45"/>
      <c r="J9150" s="44"/>
      <c r="K9150" s="44"/>
      <c r="L9150" s="44"/>
      <c r="M9150" s="28"/>
      <c r="N9150" s="57"/>
      <c r="O9150" s="58"/>
      <c r="P9150" s="30"/>
      <c r="Q9150" s="30"/>
      <c r="R9150" s="31"/>
      <c r="S9150" s="31"/>
      <c r="T9150" s="24"/>
    </row>
    <row r="9151" spans="1:20" ht="15.75" x14ac:dyDescent="0.25">
      <c r="A9151" s="25"/>
      <c r="B9151" s="38" t="str">
        <f>IF(A9151="","",IFERROR(VLOOKUP(A9151,'1. DATOS GENERALES DEL PROYECTO'!$A$5:$B$154,2,0),"Verifique el NIT o adicione primero en DATOS GENERALES DEL PROYECTO"))</f>
        <v/>
      </c>
      <c r="C9151" s="25"/>
      <c r="D9151" s="25"/>
      <c r="E9151" s="25"/>
      <c r="F9151" s="29" t="str">
        <f>IF(E9151="","",IFERROR(VLOOKUP(E9151,'1. DATOS GENERALES DEL PROYECTO'!$C$5:$D$9987,2,0),"Verifique la ficha del proyecto o adicione primero en DATOS GENERALES DEL PROYECTO"))</f>
        <v/>
      </c>
      <c r="G9151" s="25"/>
      <c r="H9151" s="24"/>
      <c r="I9151" s="45"/>
      <c r="J9151" s="44"/>
      <c r="K9151" s="44"/>
      <c r="L9151" s="44"/>
      <c r="M9151" s="28"/>
      <c r="N9151" s="57"/>
      <c r="O9151" s="58"/>
      <c r="P9151" s="30"/>
      <c r="Q9151" s="30"/>
      <c r="R9151" s="31"/>
      <c r="S9151" s="31"/>
      <c r="T9151" s="24"/>
    </row>
    <row r="9152" spans="1:20" ht="15.75" x14ac:dyDescent="0.25">
      <c r="A9152" s="25"/>
      <c r="B9152" s="38" t="str">
        <f>IF(A9152="","",IFERROR(VLOOKUP(A9152,'1. DATOS GENERALES DEL PROYECTO'!$A$5:$B$154,2,0),"Verifique el NIT o adicione primero en DATOS GENERALES DEL PROYECTO"))</f>
        <v/>
      </c>
      <c r="C9152" s="25"/>
      <c r="D9152" s="25"/>
      <c r="E9152" s="25"/>
      <c r="F9152" s="29" t="str">
        <f>IF(E9152="","",IFERROR(VLOOKUP(E9152,'1. DATOS GENERALES DEL PROYECTO'!$C$5:$D$9987,2,0),"Verifique la ficha del proyecto o adicione primero en DATOS GENERALES DEL PROYECTO"))</f>
        <v/>
      </c>
      <c r="G9152" s="25"/>
      <c r="H9152" s="24"/>
      <c r="I9152" s="45"/>
      <c r="J9152" s="44"/>
      <c r="K9152" s="44"/>
      <c r="L9152" s="44"/>
      <c r="M9152" s="28"/>
      <c r="N9152" s="57"/>
      <c r="O9152" s="58"/>
      <c r="P9152" s="30"/>
      <c r="Q9152" s="30"/>
      <c r="R9152" s="31"/>
      <c r="S9152" s="31"/>
      <c r="T9152" s="24"/>
    </row>
    <row r="9153" spans="1:20" ht="15.75" x14ac:dyDescent="0.25">
      <c r="A9153" s="25"/>
      <c r="B9153" s="38" t="str">
        <f>IF(A9153="","",IFERROR(VLOOKUP(A9153,'1. DATOS GENERALES DEL PROYECTO'!$A$5:$B$154,2,0),"Verifique el NIT o adicione primero en DATOS GENERALES DEL PROYECTO"))</f>
        <v/>
      </c>
      <c r="C9153" s="25"/>
      <c r="D9153" s="25"/>
      <c r="E9153" s="25"/>
      <c r="F9153" s="29" t="str">
        <f>IF(E9153="","",IFERROR(VLOOKUP(E9153,'1. DATOS GENERALES DEL PROYECTO'!$C$5:$D$9987,2,0),"Verifique la ficha del proyecto o adicione primero en DATOS GENERALES DEL PROYECTO"))</f>
        <v/>
      </c>
      <c r="G9153" s="25"/>
      <c r="H9153" s="24"/>
      <c r="I9153" s="45"/>
      <c r="J9153" s="44"/>
      <c r="K9153" s="44"/>
      <c r="L9153" s="44"/>
      <c r="M9153" s="28"/>
      <c r="N9153" s="57"/>
      <c r="O9153" s="58"/>
      <c r="P9153" s="30"/>
      <c r="Q9153" s="30"/>
      <c r="R9153" s="31"/>
      <c r="S9153" s="31"/>
      <c r="T9153" s="24"/>
    </row>
    <row r="9154" spans="1:20" ht="15.75" x14ac:dyDescent="0.25">
      <c r="A9154" s="25"/>
      <c r="B9154" s="38" t="str">
        <f>IF(A9154="","",IFERROR(VLOOKUP(A9154,'1. DATOS GENERALES DEL PROYECTO'!$A$5:$B$154,2,0),"Verifique el NIT o adicione primero en DATOS GENERALES DEL PROYECTO"))</f>
        <v/>
      </c>
      <c r="C9154" s="25"/>
      <c r="D9154" s="25"/>
      <c r="E9154" s="25"/>
      <c r="F9154" s="29" t="str">
        <f>IF(E9154="","",IFERROR(VLOOKUP(E9154,'1. DATOS GENERALES DEL PROYECTO'!$C$5:$D$9987,2,0),"Verifique la ficha del proyecto o adicione primero en DATOS GENERALES DEL PROYECTO"))</f>
        <v/>
      </c>
      <c r="G9154" s="25"/>
      <c r="H9154" s="24"/>
      <c r="I9154" s="45"/>
      <c r="J9154" s="44"/>
      <c r="K9154" s="44"/>
      <c r="L9154" s="44"/>
      <c r="M9154" s="28"/>
      <c r="N9154" s="57"/>
      <c r="O9154" s="58"/>
      <c r="P9154" s="30"/>
      <c r="Q9154" s="30"/>
      <c r="R9154" s="31"/>
      <c r="S9154" s="31"/>
      <c r="T9154" s="24"/>
    </row>
    <row r="9155" spans="1:20" ht="15.75" x14ac:dyDescent="0.25">
      <c r="A9155" s="25"/>
      <c r="B9155" s="38" t="str">
        <f>IF(A9155="","",IFERROR(VLOOKUP(A9155,'1. DATOS GENERALES DEL PROYECTO'!$A$5:$B$154,2,0),"Verifique el NIT o adicione primero en DATOS GENERALES DEL PROYECTO"))</f>
        <v/>
      </c>
      <c r="C9155" s="25"/>
      <c r="D9155" s="25"/>
      <c r="E9155" s="25"/>
      <c r="F9155" s="29" t="str">
        <f>IF(E9155="","",IFERROR(VLOOKUP(E9155,'1. DATOS GENERALES DEL PROYECTO'!$C$5:$D$9987,2,0),"Verifique la ficha del proyecto o adicione primero en DATOS GENERALES DEL PROYECTO"))</f>
        <v/>
      </c>
      <c r="G9155" s="25"/>
      <c r="H9155" s="24"/>
      <c r="I9155" s="45"/>
      <c r="J9155" s="44"/>
      <c r="K9155" s="44"/>
      <c r="L9155" s="44"/>
      <c r="M9155" s="28"/>
      <c r="N9155" s="57"/>
      <c r="O9155" s="58"/>
      <c r="P9155" s="30"/>
      <c r="Q9155" s="30"/>
      <c r="R9155" s="31"/>
      <c r="S9155" s="31"/>
      <c r="T9155" s="24"/>
    </row>
    <row r="9156" spans="1:20" ht="15.75" x14ac:dyDescent="0.25">
      <c r="A9156" s="25"/>
      <c r="B9156" s="38" t="str">
        <f>IF(A9156="","",IFERROR(VLOOKUP(A9156,'1. DATOS GENERALES DEL PROYECTO'!$A$5:$B$154,2,0),"Verifique el NIT o adicione primero en DATOS GENERALES DEL PROYECTO"))</f>
        <v/>
      </c>
      <c r="C9156" s="25"/>
      <c r="D9156" s="25"/>
      <c r="E9156" s="25"/>
      <c r="F9156" s="29" t="str">
        <f>IF(E9156="","",IFERROR(VLOOKUP(E9156,'1. DATOS GENERALES DEL PROYECTO'!$C$5:$D$9987,2,0),"Verifique la ficha del proyecto o adicione primero en DATOS GENERALES DEL PROYECTO"))</f>
        <v/>
      </c>
      <c r="G9156" s="25"/>
      <c r="H9156" s="24"/>
      <c r="I9156" s="45"/>
      <c r="J9156" s="44"/>
      <c r="K9156" s="44"/>
      <c r="L9156" s="44"/>
      <c r="M9156" s="28"/>
      <c r="N9156" s="57"/>
      <c r="O9156" s="58"/>
      <c r="P9156" s="30"/>
      <c r="Q9156" s="30"/>
      <c r="R9156" s="31"/>
      <c r="S9156" s="31"/>
      <c r="T9156" s="24"/>
    </row>
    <row r="9157" spans="1:20" ht="15.75" x14ac:dyDescent="0.25">
      <c r="A9157" s="25"/>
      <c r="B9157" s="38" t="str">
        <f>IF(A9157="","",IFERROR(VLOOKUP(A9157,'1. DATOS GENERALES DEL PROYECTO'!$A$5:$B$154,2,0),"Verifique el NIT o adicione primero en DATOS GENERALES DEL PROYECTO"))</f>
        <v/>
      </c>
      <c r="C9157" s="25"/>
      <c r="D9157" s="25"/>
      <c r="E9157" s="25"/>
      <c r="F9157" s="29" t="str">
        <f>IF(E9157="","",IFERROR(VLOOKUP(E9157,'1. DATOS GENERALES DEL PROYECTO'!$C$5:$D$9987,2,0),"Verifique la ficha del proyecto o adicione primero en DATOS GENERALES DEL PROYECTO"))</f>
        <v/>
      </c>
      <c r="G9157" s="25"/>
      <c r="H9157" s="24"/>
      <c r="I9157" s="45"/>
      <c r="J9157" s="44"/>
      <c r="K9157" s="44"/>
      <c r="L9157" s="44"/>
      <c r="M9157" s="28"/>
      <c r="N9157" s="57"/>
      <c r="O9157" s="58"/>
      <c r="P9157" s="30"/>
      <c r="Q9157" s="30"/>
      <c r="R9157" s="31"/>
      <c r="S9157" s="31"/>
      <c r="T9157" s="24"/>
    </row>
    <row r="9158" spans="1:20" ht="15.75" x14ac:dyDescent="0.25">
      <c r="A9158" s="25"/>
      <c r="B9158" s="38" t="str">
        <f>IF(A9158="","",IFERROR(VLOOKUP(A9158,'1. DATOS GENERALES DEL PROYECTO'!$A$5:$B$154,2,0),"Verifique el NIT o adicione primero en DATOS GENERALES DEL PROYECTO"))</f>
        <v/>
      </c>
      <c r="C9158" s="25"/>
      <c r="D9158" s="25"/>
      <c r="E9158" s="25"/>
      <c r="F9158" s="29" t="str">
        <f>IF(E9158="","",IFERROR(VLOOKUP(E9158,'1. DATOS GENERALES DEL PROYECTO'!$C$5:$D$9987,2,0),"Verifique la ficha del proyecto o adicione primero en DATOS GENERALES DEL PROYECTO"))</f>
        <v/>
      </c>
      <c r="G9158" s="25"/>
      <c r="H9158" s="24"/>
      <c r="I9158" s="45"/>
      <c r="J9158" s="44"/>
      <c r="K9158" s="44"/>
      <c r="L9158" s="44"/>
      <c r="M9158" s="28"/>
      <c r="N9158" s="57"/>
      <c r="O9158" s="58"/>
      <c r="P9158" s="30"/>
      <c r="Q9158" s="30"/>
      <c r="R9158" s="31"/>
      <c r="S9158" s="31"/>
      <c r="T9158" s="24"/>
    </row>
    <row r="9159" spans="1:20" ht="15.75" x14ac:dyDescent="0.25">
      <c r="A9159" s="25"/>
      <c r="B9159" s="38" t="str">
        <f>IF(A9159="","",IFERROR(VLOOKUP(A9159,'1. DATOS GENERALES DEL PROYECTO'!$A$5:$B$154,2,0),"Verifique el NIT o adicione primero en DATOS GENERALES DEL PROYECTO"))</f>
        <v/>
      </c>
      <c r="C9159" s="25"/>
      <c r="D9159" s="25"/>
      <c r="E9159" s="25"/>
      <c r="F9159" s="29" t="str">
        <f>IF(E9159="","",IFERROR(VLOOKUP(E9159,'1. DATOS GENERALES DEL PROYECTO'!$C$5:$D$9987,2,0),"Verifique la ficha del proyecto o adicione primero en DATOS GENERALES DEL PROYECTO"))</f>
        <v/>
      </c>
      <c r="G9159" s="25"/>
      <c r="H9159" s="24"/>
      <c r="I9159" s="45"/>
      <c r="J9159" s="44"/>
      <c r="K9159" s="44"/>
      <c r="L9159" s="44"/>
      <c r="M9159" s="28"/>
      <c r="N9159" s="57"/>
      <c r="O9159" s="58"/>
      <c r="P9159" s="30"/>
      <c r="Q9159" s="30"/>
      <c r="R9159" s="31"/>
      <c r="S9159" s="31"/>
      <c r="T9159" s="24"/>
    </row>
    <row r="9160" spans="1:20" ht="15.75" x14ac:dyDescent="0.25">
      <c r="A9160" s="25"/>
      <c r="B9160" s="38" t="str">
        <f>IF(A9160="","",IFERROR(VLOOKUP(A9160,'1. DATOS GENERALES DEL PROYECTO'!$A$5:$B$154,2,0),"Verifique el NIT o adicione primero en DATOS GENERALES DEL PROYECTO"))</f>
        <v/>
      </c>
      <c r="C9160" s="25"/>
      <c r="D9160" s="25"/>
      <c r="E9160" s="25"/>
      <c r="F9160" s="29" t="str">
        <f>IF(E9160="","",IFERROR(VLOOKUP(E9160,'1. DATOS GENERALES DEL PROYECTO'!$C$5:$D$9987,2,0),"Verifique la ficha del proyecto o adicione primero en DATOS GENERALES DEL PROYECTO"))</f>
        <v/>
      </c>
      <c r="G9160" s="25"/>
      <c r="H9160" s="24"/>
      <c r="I9160" s="45"/>
      <c r="J9160" s="44"/>
      <c r="K9160" s="44"/>
      <c r="L9160" s="44"/>
      <c r="M9160" s="28"/>
      <c r="N9160" s="57"/>
      <c r="O9160" s="58"/>
      <c r="P9160" s="30"/>
      <c r="Q9160" s="30"/>
      <c r="R9160" s="31"/>
      <c r="S9160" s="31"/>
      <c r="T9160" s="24"/>
    </row>
    <row r="9161" spans="1:20" ht="15.75" x14ac:dyDescent="0.25">
      <c r="A9161" s="25"/>
      <c r="B9161" s="38" t="str">
        <f>IF(A9161="","",IFERROR(VLOOKUP(A9161,'1. DATOS GENERALES DEL PROYECTO'!$A$5:$B$154,2,0),"Verifique el NIT o adicione primero en DATOS GENERALES DEL PROYECTO"))</f>
        <v/>
      </c>
      <c r="C9161" s="25"/>
      <c r="D9161" s="25"/>
      <c r="E9161" s="25"/>
      <c r="F9161" s="29" t="str">
        <f>IF(E9161="","",IFERROR(VLOOKUP(E9161,'1. DATOS GENERALES DEL PROYECTO'!$C$5:$D$9987,2,0),"Verifique la ficha del proyecto o adicione primero en DATOS GENERALES DEL PROYECTO"))</f>
        <v/>
      </c>
      <c r="G9161" s="25"/>
      <c r="H9161" s="24"/>
      <c r="I9161" s="45"/>
      <c r="J9161" s="44"/>
      <c r="K9161" s="44"/>
      <c r="L9161" s="44"/>
      <c r="M9161" s="28"/>
      <c r="N9161" s="57"/>
      <c r="O9161" s="58"/>
      <c r="P9161" s="30"/>
      <c r="Q9161" s="30"/>
      <c r="R9161" s="31"/>
      <c r="S9161" s="31"/>
      <c r="T9161" s="24"/>
    </row>
    <row r="9162" spans="1:20" ht="15.75" x14ac:dyDescent="0.25">
      <c r="A9162" s="25"/>
      <c r="B9162" s="38" t="str">
        <f>IF(A9162="","",IFERROR(VLOOKUP(A9162,'1. DATOS GENERALES DEL PROYECTO'!$A$5:$B$154,2,0),"Verifique el NIT o adicione primero en DATOS GENERALES DEL PROYECTO"))</f>
        <v/>
      </c>
      <c r="C9162" s="25"/>
      <c r="D9162" s="25"/>
      <c r="E9162" s="25"/>
      <c r="F9162" s="29" t="str">
        <f>IF(E9162="","",IFERROR(VLOOKUP(E9162,'1. DATOS GENERALES DEL PROYECTO'!$C$5:$D$9987,2,0),"Verifique la ficha del proyecto o adicione primero en DATOS GENERALES DEL PROYECTO"))</f>
        <v/>
      </c>
      <c r="G9162" s="25"/>
      <c r="H9162" s="24"/>
      <c r="I9162" s="45"/>
      <c r="J9162" s="44"/>
      <c r="K9162" s="44"/>
      <c r="L9162" s="44"/>
      <c r="M9162" s="28"/>
      <c r="N9162" s="57"/>
      <c r="O9162" s="58"/>
      <c r="P9162" s="30"/>
      <c r="Q9162" s="30"/>
      <c r="R9162" s="31"/>
      <c r="S9162" s="31"/>
      <c r="T9162" s="24"/>
    </row>
    <row r="9163" spans="1:20" ht="15.75" x14ac:dyDescent="0.25">
      <c r="A9163" s="25"/>
      <c r="B9163" s="38" t="str">
        <f>IF(A9163="","",IFERROR(VLOOKUP(A9163,'1. DATOS GENERALES DEL PROYECTO'!$A$5:$B$154,2,0),"Verifique el NIT o adicione primero en DATOS GENERALES DEL PROYECTO"))</f>
        <v/>
      </c>
      <c r="C9163" s="25"/>
      <c r="D9163" s="25"/>
      <c r="E9163" s="25"/>
      <c r="F9163" s="29" t="str">
        <f>IF(E9163="","",IFERROR(VLOOKUP(E9163,'1. DATOS GENERALES DEL PROYECTO'!$C$5:$D$9987,2,0),"Verifique la ficha del proyecto o adicione primero en DATOS GENERALES DEL PROYECTO"))</f>
        <v/>
      </c>
      <c r="G9163" s="25"/>
      <c r="H9163" s="24"/>
      <c r="I9163" s="45"/>
      <c r="J9163" s="44"/>
      <c r="K9163" s="44"/>
      <c r="L9163" s="44"/>
      <c r="M9163" s="28"/>
      <c r="N9163" s="57"/>
      <c r="O9163" s="58"/>
      <c r="P9163" s="30"/>
      <c r="Q9163" s="30"/>
      <c r="R9163" s="31"/>
      <c r="S9163" s="31"/>
      <c r="T9163" s="24"/>
    </row>
    <row r="9164" spans="1:20" ht="15.75" x14ac:dyDescent="0.25">
      <c r="A9164" s="25"/>
      <c r="B9164" s="38" t="str">
        <f>IF(A9164="","",IFERROR(VLOOKUP(A9164,'1. DATOS GENERALES DEL PROYECTO'!$A$5:$B$154,2,0),"Verifique el NIT o adicione primero en DATOS GENERALES DEL PROYECTO"))</f>
        <v/>
      </c>
      <c r="C9164" s="25"/>
      <c r="D9164" s="25"/>
      <c r="E9164" s="25"/>
      <c r="F9164" s="29" t="str">
        <f>IF(E9164="","",IFERROR(VLOOKUP(E9164,'1. DATOS GENERALES DEL PROYECTO'!$C$5:$D$9987,2,0),"Verifique la ficha del proyecto o adicione primero en DATOS GENERALES DEL PROYECTO"))</f>
        <v/>
      </c>
      <c r="G9164" s="25"/>
      <c r="H9164" s="24"/>
      <c r="I9164" s="45"/>
      <c r="J9164" s="44"/>
      <c r="K9164" s="44"/>
      <c r="L9164" s="44"/>
      <c r="M9164" s="28"/>
      <c r="N9164" s="57"/>
      <c r="O9164" s="58"/>
      <c r="P9164" s="30"/>
      <c r="Q9164" s="30"/>
      <c r="R9164" s="31"/>
      <c r="S9164" s="31"/>
      <c r="T9164" s="24"/>
    </row>
    <row r="9165" spans="1:20" ht="15.75" x14ac:dyDescent="0.25">
      <c r="A9165" s="25"/>
      <c r="B9165" s="38" t="str">
        <f>IF(A9165="","",IFERROR(VLOOKUP(A9165,'1. DATOS GENERALES DEL PROYECTO'!$A$5:$B$154,2,0),"Verifique el NIT o adicione primero en DATOS GENERALES DEL PROYECTO"))</f>
        <v/>
      </c>
      <c r="C9165" s="25"/>
      <c r="D9165" s="25"/>
      <c r="E9165" s="25"/>
      <c r="F9165" s="29" t="str">
        <f>IF(E9165="","",IFERROR(VLOOKUP(E9165,'1. DATOS GENERALES DEL PROYECTO'!$C$5:$D$9987,2,0),"Verifique la ficha del proyecto o adicione primero en DATOS GENERALES DEL PROYECTO"))</f>
        <v/>
      </c>
      <c r="G9165" s="25"/>
      <c r="H9165" s="24"/>
      <c r="I9165" s="45"/>
      <c r="J9165" s="44"/>
      <c r="K9165" s="44"/>
      <c r="L9165" s="44"/>
      <c r="M9165" s="28"/>
      <c r="N9165" s="57"/>
      <c r="O9165" s="58"/>
      <c r="P9165" s="30"/>
      <c r="Q9165" s="30"/>
      <c r="R9165" s="31"/>
      <c r="S9165" s="31"/>
      <c r="T9165" s="24"/>
    </row>
    <row r="9166" spans="1:20" ht="15.75" x14ac:dyDescent="0.25">
      <c r="A9166" s="25"/>
      <c r="B9166" s="38" t="str">
        <f>IF(A9166="","",IFERROR(VLOOKUP(A9166,'1. DATOS GENERALES DEL PROYECTO'!$A$5:$B$154,2,0),"Verifique el NIT o adicione primero en DATOS GENERALES DEL PROYECTO"))</f>
        <v/>
      </c>
      <c r="C9166" s="25"/>
      <c r="D9166" s="25"/>
      <c r="E9166" s="25"/>
      <c r="F9166" s="29" t="str">
        <f>IF(E9166="","",IFERROR(VLOOKUP(E9166,'1. DATOS GENERALES DEL PROYECTO'!$C$5:$D$9987,2,0),"Verifique la ficha del proyecto o adicione primero en DATOS GENERALES DEL PROYECTO"))</f>
        <v/>
      </c>
      <c r="G9166" s="25"/>
      <c r="H9166" s="24"/>
      <c r="I9166" s="45"/>
      <c r="J9166" s="44"/>
      <c r="K9166" s="44"/>
      <c r="L9166" s="44"/>
      <c r="M9166" s="28"/>
      <c r="N9166" s="57"/>
      <c r="O9166" s="58"/>
      <c r="P9166" s="30"/>
      <c r="Q9166" s="30"/>
      <c r="R9166" s="31"/>
      <c r="S9166" s="31"/>
      <c r="T9166" s="24"/>
    </row>
    <row r="9167" spans="1:20" ht="15.75" x14ac:dyDescent="0.25">
      <c r="A9167" s="25"/>
      <c r="B9167" s="38" t="str">
        <f>IF(A9167="","",IFERROR(VLOOKUP(A9167,'1. DATOS GENERALES DEL PROYECTO'!$A$5:$B$154,2,0),"Verifique el NIT o adicione primero en DATOS GENERALES DEL PROYECTO"))</f>
        <v/>
      </c>
      <c r="C9167" s="25"/>
      <c r="D9167" s="25"/>
      <c r="E9167" s="25"/>
      <c r="F9167" s="29" t="str">
        <f>IF(E9167="","",IFERROR(VLOOKUP(E9167,'1. DATOS GENERALES DEL PROYECTO'!$C$5:$D$9987,2,0),"Verifique la ficha del proyecto o adicione primero en DATOS GENERALES DEL PROYECTO"))</f>
        <v/>
      </c>
      <c r="G9167" s="25"/>
      <c r="H9167" s="24"/>
      <c r="I9167" s="45"/>
      <c r="J9167" s="44"/>
      <c r="K9167" s="44"/>
      <c r="L9167" s="44"/>
      <c r="M9167" s="28"/>
      <c r="N9167" s="57"/>
      <c r="O9167" s="58"/>
      <c r="P9167" s="30"/>
      <c r="Q9167" s="30"/>
      <c r="R9167" s="31"/>
      <c r="S9167" s="31"/>
      <c r="T9167" s="24"/>
    </row>
    <row r="9168" spans="1:20" ht="15.75" x14ac:dyDescent="0.25">
      <c r="A9168" s="25"/>
      <c r="B9168" s="38" t="str">
        <f>IF(A9168="","",IFERROR(VLOOKUP(A9168,'1. DATOS GENERALES DEL PROYECTO'!$A$5:$B$154,2,0),"Verifique el NIT o adicione primero en DATOS GENERALES DEL PROYECTO"))</f>
        <v/>
      </c>
      <c r="C9168" s="25"/>
      <c r="D9168" s="25"/>
      <c r="E9168" s="25"/>
      <c r="F9168" s="29" t="str">
        <f>IF(E9168="","",IFERROR(VLOOKUP(E9168,'1. DATOS GENERALES DEL PROYECTO'!$C$5:$D$9987,2,0),"Verifique la ficha del proyecto o adicione primero en DATOS GENERALES DEL PROYECTO"))</f>
        <v/>
      </c>
      <c r="G9168" s="25"/>
      <c r="H9168" s="24"/>
      <c r="I9168" s="45"/>
      <c r="J9168" s="44"/>
      <c r="K9168" s="44"/>
      <c r="L9168" s="44"/>
      <c r="M9168" s="28"/>
      <c r="N9168" s="57"/>
      <c r="O9168" s="58"/>
      <c r="P9168" s="30"/>
      <c r="Q9168" s="30"/>
      <c r="R9168" s="31"/>
      <c r="S9168" s="31"/>
      <c r="T9168" s="24"/>
    </row>
    <row r="9169" spans="1:20" ht="15.75" x14ac:dyDescent="0.25">
      <c r="A9169" s="25"/>
      <c r="B9169" s="38" t="str">
        <f>IF(A9169="","",IFERROR(VLOOKUP(A9169,'1. DATOS GENERALES DEL PROYECTO'!$A$5:$B$154,2,0),"Verifique el NIT o adicione primero en DATOS GENERALES DEL PROYECTO"))</f>
        <v/>
      </c>
      <c r="C9169" s="25"/>
      <c r="D9169" s="25"/>
      <c r="E9169" s="25"/>
      <c r="F9169" s="29" t="str">
        <f>IF(E9169="","",IFERROR(VLOOKUP(E9169,'1. DATOS GENERALES DEL PROYECTO'!$C$5:$D$9987,2,0),"Verifique la ficha del proyecto o adicione primero en DATOS GENERALES DEL PROYECTO"))</f>
        <v/>
      </c>
      <c r="G9169" s="25"/>
      <c r="H9169" s="24"/>
      <c r="I9169" s="45"/>
      <c r="J9169" s="44"/>
      <c r="K9169" s="44"/>
      <c r="L9169" s="44"/>
      <c r="M9169" s="28"/>
      <c r="N9169" s="57"/>
      <c r="O9169" s="58"/>
      <c r="P9169" s="30"/>
      <c r="Q9169" s="30"/>
      <c r="R9169" s="31"/>
      <c r="S9169" s="31"/>
      <c r="T9169" s="24"/>
    </row>
    <row r="9170" spans="1:20" ht="15.75" x14ac:dyDescent="0.25">
      <c r="A9170" s="25"/>
      <c r="B9170" s="38" t="str">
        <f>IF(A9170="","",IFERROR(VLOOKUP(A9170,'1. DATOS GENERALES DEL PROYECTO'!$A$5:$B$154,2,0),"Verifique el NIT o adicione primero en DATOS GENERALES DEL PROYECTO"))</f>
        <v/>
      </c>
      <c r="C9170" s="25"/>
      <c r="D9170" s="25"/>
      <c r="E9170" s="25"/>
      <c r="F9170" s="29" t="str">
        <f>IF(E9170="","",IFERROR(VLOOKUP(E9170,'1. DATOS GENERALES DEL PROYECTO'!$C$5:$D$9987,2,0),"Verifique la ficha del proyecto o adicione primero en DATOS GENERALES DEL PROYECTO"))</f>
        <v/>
      </c>
      <c r="G9170" s="25"/>
      <c r="H9170" s="24"/>
      <c r="I9170" s="45"/>
      <c r="J9170" s="44"/>
      <c r="K9170" s="44"/>
      <c r="L9170" s="44"/>
      <c r="M9170" s="28"/>
      <c r="N9170" s="57"/>
      <c r="O9170" s="58"/>
      <c r="P9170" s="30"/>
      <c r="Q9170" s="30"/>
      <c r="R9170" s="31"/>
      <c r="S9170" s="31"/>
      <c r="T9170" s="24"/>
    </row>
    <row r="9171" spans="1:20" ht="15.75" x14ac:dyDescent="0.25">
      <c r="A9171" s="25"/>
      <c r="B9171" s="38" t="str">
        <f>IF(A9171="","",IFERROR(VLOOKUP(A9171,'1. DATOS GENERALES DEL PROYECTO'!$A$5:$B$154,2,0),"Verifique el NIT o adicione primero en DATOS GENERALES DEL PROYECTO"))</f>
        <v/>
      </c>
      <c r="C9171" s="25"/>
      <c r="D9171" s="25"/>
      <c r="E9171" s="25"/>
      <c r="F9171" s="29" t="str">
        <f>IF(E9171="","",IFERROR(VLOOKUP(E9171,'1. DATOS GENERALES DEL PROYECTO'!$C$5:$D$9987,2,0),"Verifique la ficha del proyecto o adicione primero en DATOS GENERALES DEL PROYECTO"))</f>
        <v/>
      </c>
      <c r="G9171" s="25"/>
      <c r="H9171" s="24"/>
      <c r="I9171" s="45"/>
      <c r="J9171" s="44"/>
      <c r="K9171" s="44"/>
      <c r="L9171" s="44"/>
      <c r="M9171" s="28"/>
      <c r="N9171" s="57"/>
      <c r="O9171" s="58"/>
      <c r="P9171" s="30"/>
      <c r="Q9171" s="30"/>
      <c r="R9171" s="31"/>
      <c r="S9171" s="31"/>
      <c r="T9171" s="24"/>
    </row>
    <row r="9172" spans="1:20" ht="15.75" x14ac:dyDescent="0.25">
      <c r="A9172" s="25"/>
      <c r="B9172" s="38" t="str">
        <f>IF(A9172="","",IFERROR(VLOOKUP(A9172,'1. DATOS GENERALES DEL PROYECTO'!$A$5:$B$154,2,0),"Verifique el NIT o adicione primero en DATOS GENERALES DEL PROYECTO"))</f>
        <v/>
      </c>
      <c r="C9172" s="25"/>
      <c r="D9172" s="25"/>
      <c r="E9172" s="25"/>
      <c r="F9172" s="29" t="str">
        <f>IF(E9172="","",IFERROR(VLOOKUP(E9172,'1. DATOS GENERALES DEL PROYECTO'!$C$5:$D$9987,2,0),"Verifique la ficha del proyecto o adicione primero en DATOS GENERALES DEL PROYECTO"))</f>
        <v/>
      </c>
      <c r="G9172" s="25"/>
      <c r="H9172" s="24"/>
      <c r="I9172" s="45"/>
      <c r="J9172" s="44"/>
      <c r="K9172" s="44"/>
      <c r="L9172" s="44"/>
      <c r="M9172" s="28"/>
      <c r="N9172" s="57"/>
      <c r="O9172" s="58"/>
      <c r="P9172" s="30"/>
      <c r="Q9172" s="30"/>
      <c r="R9172" s="31"/>
      <c r="S9172" s="31"/>
      <c r="T9172" s="24"/>
    </row>
    <row r="9173" spans="1:20" ht="15.75" x14ac:dyDescent="0.25">
      <c r="A9173" s="25"/>
      <c r="B9173" s="38" t="str">
        <f>IF(A9173="","",IFERROR(VLOOKUP(A9173,'1. DATOS GENERALES DEL PROYECTO'!$A$5:$B$154,2,0),"Verifique el NIT o adicione primero en DATOS GENERALES DEL PROYECTO"))</f>
        <v/>
      </c>
      <c r="C9173" s="25"/>
      <c r="D9173" s="25"/>
      <c r="E9173" s="25"/>
      <c r="F9173" s="29" t="str">
        <f>IF(E9173="","",IFERROR(VLOOKUP(E9173,'1. DATOS GENERALES DEL PROYECTO'!$C$5:$D$9987,2,0),"Verifique la ficha del proyecto o adicione primero en DATOS GENERALES DEL PROYECTO"))</f>
        <v/>
      </c>
      <c r="G9173" s="25"/>
      <c r="H9173" s="24"/>
      <c r="I9173" s="45"/>
      <c r="J9173" s="44"/>
      <c r="K9173" s="44"/>
      <c r="L9173" s="44"/>
      <c r="M9173" s="28"/>
      <c r="N9173" s="57"/>
      <c r="O9173" s="58"/>
      <c r="P9173" s="30"/>
      <c r="Q9173" s="30"/>
      <c r="R9173" s="31"/>
      <c r="S9173" s="31"/>
      <c r="T9173" s="24"/>
    </row>
    <row r="9174" spans="1:20" ht="15.75" x14ac:dyDescent="0.25">
      <c r="A9174" s="25"/>
      <c r="B9174" s="38" t="str">
        <f>IF(A9174="","",IFERROR(VLOOKUP(A9174,'1. DATOS GENERALES DEL PROYECTO'!$A$5:$B$154,2,0),"Verifique el NIT o adicione primero en DATOS GENERALES DEL PROYECTO"))</f>
        <v/>
      </c>
      <c r="C9174" s="25"/>
      <c r="D9174" s="25"/>
      <c r="E9174" s="25"/>
      <c r="F9174" s="29" t="str">
        <f>IF(E9174="","",IFERROR(VLOOKUP(E9174,'1. DATOS GENERALES DEL PROYECTO'!$C$5:$D$9987,2,0),"Verifique la ficha del proyecto o adicione primero en DATOS GENERALES DEL PROYECTO"))</f>
        <v/>
      </c>
      <c r="G9174" s="25"/>
      <c r="H9174" s="24"/>
      <c r="I9174" s="45"/>
      <c r="J9174" s="44"/>
      <c r="K9174" s="44"/>
      <c r="L9174" s="44"/>
      <c r="M9174" s="28"/>
      <c r="N9174" s="57"/>
      <c r="O9174" s="58"/>
      <c r="P9174" s="30"/>
      <c r="Q9174" s="30"/>
      <c r="R9174" s="31"/>
      <c r="S9174" s="31"/>
      <c r="T9174" s="24"/>
    </row>
    <row r="9175" spans="1:20" ht="15.75" x14ac:dyDescent="0.25">
      <c r="A9175" s="25"/>
      <c r="B9175" s="38" t="str">
        <f>IF(A9175="","",IFERROR(VLOOKUP(A9175,'1. DATOS GENERALES DEL PROYECTO'!$A$5:$B$154,2,0),"Verifique el NIT o adicione primero en DATOS GENERALES DEL PROYECTO"))</f>
        <v/>
      </c>
      <c r="C9175" s="25"/>
      <c r="D9175" s="25"/>
      <c r="E9175" s="25"/>
      <c r="F9175" s="29" t="str">
        <f>IF(E9175="","",IFERROR(VLOOKUP(E9175,'1. DATOS GENERALES DEL PROYECTO'!$C$5:$D$9987,2,0),"Verifique la ficha del proyecto o adicione primero en DATOS GENERALES DEL PROYECTO"))</f>
        <v/>
      </c>
      <c r="G9175" s="25"/>
      <c r="H9175" s="24"/>
      <c r="I9175" s="45"/>
      <c r="J9175" s="44"/>
      <c r="K9175" s="44"/>
      <c r="L9175" s="44"/>
      <c r="M9175" s="28"/>
      <c r="N9175" s="57"/>
      <c r="O9175" s="58"/>
      <c r="P9175" s="30"/>
      <c r="Q9175" s="30"/>
      <c r="R9175" s="31"/>
      <c r="S9175" s="31"/>
      <c r="T9175" s="24"/>
    </row>
    <row r="9176" spans="1:20" ht="15.75" x14ac:dyDescent="0.25">
      <c r="A9176" s="25"/>
      <c r="B9176" s="38" t="str">
        <f>IF(A9176="","",IFERROR(VLOOKUP(A9176,'1. DATOS GENERALES DEL PROYECTO'!$A$5:$B$154,2,0),"Verifique el NIT o adicione primero en DATOS GENERALES DEL PROYECTO"))</f>
        <v/>
      </c>
      <c r="C9176" s="25"/>
      <c r="D9176" s="25"/>
      <c r="E9176" s="25"/>
      <c r="F9176" s="29" t="str">
        <f>IF(E9176="","",IFERROR(VLOOKUP(E9176,'1. DATOS GENERALES DEL PROYECTO'!$C$5:$D$9987,2,0),"Verifique la ficha del proyecto o adicione primero en DATOS GENERALES DEL PROYECTO"))</f>
        <v/>
      </c>
      <c r="G9176" s="25"/>
      <c r="H9176" s="24"/>
      <c r="I9176" s="45"/>
      <c r="J9176" s="44"/>
      <c r="K9176" s="44"/>
      <c r="L9176" s="44"/>
      <c r="M9176" s="28"/>
      <c r="N9176" s="57"/>
      <c r="O9176" s="58"/>
      <c r="P9176" s="30"/>
      <c r="Q9176" s="30"/>
      <c r="R9176" s="31"/>
      <c r="S9176" s="31"/>
      <c r="T9176" s="24"/>
    </row>
    <row r="9177" spans="1:20" ht="15.75" x14ac:dyDescent="0.25">
      <c r="A9177" s="25"/>
      <c r="B9177" s="38" t="str">
        <f>IF(A9177="","",IFERROR(VLOOKUP(A9177,'1. DATOS GENERALES DEL PROYECTO'!$A$5:$B$154,2,0),"Verifique el NIT o adicione primero en DATOS GENERALES DEL PROYECTO"))</f>
        <v/>
      </c>
      <c r="C9177" s="25"/>
      <c r="D9177" s="25"/>
      <c r="E9177" s="25"/>
      <c r="F9177" s="29" t="str">
        <f>IF(E9177="","",IFERROR(VLOOKUP(E9177,'1. DATOS GENERALES DEL PROYECTO'!$C$5:$D$9987,2,0),"Verifique la ficha del proyecto o adicione primero en DATOS GENERALES DEL PROYECTO"))</f>
        <v/>
      </c>
      <c r="G9177" s="25"/>
      <c r="H9177" s="24"/>
      <c r="I9177" s="45"/>
      <c r="J9177" s="44"/>
      <c r="K9177" s="44"/>
      <c r="L9177" s="44"/>
      <c r="M9177" s="28"/>
      <c r="N9177" s="57"/>
      <c r="O9177" s="58"/>
      <c r="P9177" s="30"/>
      <c r="Q9177" s="30"/>
      <c r="R9177" s="31"/>
      <c r="S9177" s="31"/>
      <c r="T9177" s="24"/>
    </row>
    <row r="9178" spans="1:20" ht="15.75" x14ac:dyDescent="0.25">
      <c r="A9178" s="25"/>
      <c r="B9178" s="38" t="str">
        <f>IF(A9178="","",IFERROR(VLOOKUP(A9178,'1. DATOS GENERALES DEL PROYECTO'!$A$5:$B$154,2,0),"Verifique el NIT o adicione primero en DATOS GENERALES DEL PROYECTO"))</f>
        <v/>
      </c>
      <c r="C9178" s="25"/>
      <c r="D9178" s="25"/>
      <c r="E9178" s="25"/>
      <c r="F9178" s="29" t="str">
        <f>IF(E9178="","",IFERROR(VLOOKUP(E9178,'1. DATOS GENERALES DEL PROYECTO'!$C$5:$D$9987,2,0),"Verifique la ficha del proyecto o adicione primero en DATOS GENERALES DEL PROYECTO"))</f>
        <v/>
      </c>
      <c r="G9178" s="25"/>
      <c r="H9178" s="24"/>
      <c r="I9178" s="45"/>
      <c r="J9178" s="44"/>
      <c r="K9178" s="44"/>
      <c r="L9178" s="44"/>
      <c r="M9178" s="28"/>
      <c r="N9178" s="57"/>
      <c r="O9178" s="58"/>
      <c r="P9178" s="30"/>
      <c r="Q9178" s="30"/>
      <c r="R9178" s="31"/>
      <c r="S9178" s="31"/>
      <c r="T9178" s="24"/>
    </row>
    <row r="9179" spans="1:20" ht="15.75" x14ac:dyDescent="0.25">
      <c r="A9179" s="25"/>
      <c r="B9179" s="38" t="str">
        <f>IF(A9179="","",IFERROR(VLOOKUP(A9179,'1. DATOS GENERALES DEL PROYECTO'!$A$5:$B$154,2,0),"Verifique el NIT o adicione primero en DATOS GENERALES DEL PROYECTO"))</f>
        <v/>
      </c>
      <c r="C9179" s="25"/>
      <c r="D9179" s="25"/>
      <c r="E9179" s="25"/>
      <c r="F9179" s="29" t="str">
        <f>IF(E9179="","",IFERROR(VLOOKUP(E9179,'1. DATOS GENERALES DEL PROYECTO'!$C$5:$D$9987,2,0),"Verifique la ficha del proyecto o adicione primero en DATOS GENERALES DEL PROYECTO"))</f>
        <v/>
      </c>
      <c r="G9179" s="25"/>
      <c r="H9179" s="24"/>
      <c r="I9179" s="45"/>
      <c r="J9179" s="44"/>
      <c r="K9179" s="44"/>
      <c r="L9179" s="44"/>
      <c r="M9179" s="28"/>
      <c r="N9179" s="57"/>
      <c r="O9179" s="58"/>
      <c r="P9179" s="30"/>
      <c r="Q9179" s="30"/>
      <c r="R9179" s="31"/>
      <c r="S9179" s="31"/>
      <c r="T9179" s="24"/>
    </row>
    <row r="9180" spans="1:20" ht="15.75" x14ac:dyDescent="0.25">
      <c r="A9180" s="25"/>
      <c r="B9180" s="38" t="str">
        <f>IF(A9180="","",IFERROR(VLOOKUP(A9180,'1. DATOS GENERALES DEL PROYECTO'!$A$5:$B$154,2,0),"Verifique el NIT o adicione primero en DATOS GENERALES DEL PROYECTO"))</f>
        <v/>
      </c>
      <c r="C9180" s="25"/>
      <c r="D9180" s="25"/>
      <c r="E9180" s="25"/>
      <c r="F9180" s="29" t="str">
        <f>IF(E9180="","",IFERROR(VLOOKUP(E9180,'1. DATOS GENERALES DEL PROYECTO'!$C$5:$D$9987,2,0),"Verifique la ficha del proyecto o adicione primero en DATOS GENERALES DEL PROYECTO"))</f>
        <v/>
      </c>
      <c r="G9180" s="25"/>
      <c r="H9180" s="24"/>
      <c r="I9180" s="45"/>
      <c r="J9180" s="44"/>
      <c r="K9180" s="44"/>
      <c r="L9180" s="44"/>
      <c r="M9180" s="28"/>
      <c r="N9180" s="57"/>
      <c r="O9180" s="58"/>
      <c r="P9180" s="30"/>
      <c r="Q9180" s="30"/>
      <c r="R9180" s="31"/>
      <c r="S9180" s="31"/>
      <c r="T9180" s="24"/>
    </row>
    <row r="9181" spans="1:20" ht="15.75" x14ac:dyDescent="0.25">
      <c r="A9181" s="25"/>
      <c r="B9181" s="38" t="str">
        <f>IF(A9181="","",IFERROR(VLOOKUP(A9181,'1. DATOS GENERALES DEL PROYECTO'!$A$5:$B$154,2,0),"Verifique el NIT o adicione primero en DATOS GENERALES DEL PROYECTO"))</f>
        <v/>
      </c>
      <c r="C9181" s="25"/>
      <c r="D9181" s="25"/>
      <c r="E9181" s="25"/>
      <c r="F9181" s="29" t="str">
        <f>IF(E9181="","",IFERROR(VLOOKUP(E9181,'1. DATOS GENERALES DEL PROYECTO'!$C$5:$D$9987,2,0),"Verifique la ficha del proyecto o adicione primero en DATOS GENERALES DEL PROYECTO"))</f>
        <v/>
      </c>
      <c r="G9181" s="25"/>
      <c r="H9181" s="24"/>
      <c r="I9181" s="45"/>
      <c r="J9181" s="44"/>
      <c r="K9181" s="44"/>
      <c r="L9181" s="44"/>
      <c r="M9181" s="28"/>
      <c r="N9181" s="57"/>
      <c r="O9181" s="58"/>
      <c r="P9181" s="30"/>
      <c r="Q9181" s="30"/>
      <c r="R9181" s="31"/>
      <c r="S9181" s="31"/>
      <c r="T9181" s="24"/>
    </row>
    <row r="9182" spans="1:20" ht="15.75" x14ac:dyDescent="0.25">
      <c r="A9182" s="25"/>
      <c r="B9182" s="38" t="str">
        <f>IF(A9182="","",IFERROR(VLOOKUP(A9182,'1. DATOS GENERALES DEL PROYECTO'!$A$5:$B$154,2,0),"Verifique el NIT o adicione primero en DATOS GENERALES DEL PROYECTO"))</f>
        <v/>
      </c>
      <c r="C9182" s="25"/>
      <c r="D9182" s="25"/>
      <c r="E9182" s="25"/>
      <c r="F9182" s="29" t="str">
        <f>IF(E9182="","",IFERROR(VLOOKUP(E9182,'1. DATOS GENERALES DEL PROYECTO'!$C$5:$D$9987,2,0),"Verifique la ficha del proyecto o adicione primero en DATOS GENERALES DEL PROYECTO"))</f>
        <v/>
      </c>
      <c r="G9182" s="25"/>
      <c r="H9182" s="24"/>
      <c r="I9182" s="45"/>
      <c r="J9182" s="44"/>
      <c r="K9182" s="44"/>
      <c r="L9182" s="44"/>
      <c r="M9182" s="28"/>
      <c r="N9182" s="57"/>
      <c r="O9182" s="58"/>
      <c r="P9182" s="30"/>
      <c r="Q9182" s="30"/>
      <c r="R9182" s="31"/>
      <c r="S9182" s="31"/>
      <c r="T9182" s="24"/>
    </row>
    <row r="9183" spans="1:20" ht="15.75" x14ac:dyDescent="0.25">
      <c r="A9183" s="25"/>
      <c r="B9183" s="38" t="str">
        <f>IF(A9183="","",IFERROR(VLOOKUP(A9183,'1. DATOS GENERALES DEL PROYECTO'!$A$5:$B$154,2,0),"Verifique el NIT o adicione primero en DATOS GENERALES DEL PROYECTO"))</f>
        <v/>
      </c>
      <c r="C9183" s="25"/>
      <c r="D9183" s="25"/>
      <c r="E9183" s="25"/>
      <c r="F9183" s="29" t="str">
        <f>IF(E9183="","",IFERROR(VLOOKUP(E9183,'1. DATOS GENERALES DEL PROYECTO'!$C$5:$D$9987,2,0),"Verifique la ficha del proyecto o adicione primero en DATOS GENERALES DEL PROYECTO"))</f>
        <v/>
      </c>
      <c r="G9183" s="25"/>
      <c r="H9183" s="24"/>
      <c r="I9183" s="45"/>
      <c r="J9183" s="44"/>
      <c r="K9183" s="44"/>
      <c r="L9183" s="44"/>
      <c r="M9183" s="28"/>
      <c r="N9183" s="57"/>
      <c r="O9183" s="58"/>
      <c r="P9183" s="30"/>
      <c r="Q9183" s="30"/>
      <c r="R9183" s="31"/>
      <c r="S9183" s="31"/>
      <c r="T9183" s="24"/>
    </row>
    <row r="9184" spans="1:20" ht="15.75" x14ac:dyDescent="0.25">
      <c r="A9184" s="25"/>
      <c r="B9184" s="38" t="str">
        <f>IF(A9184="","",IFERROR(VLOOKUP(A9184,'1. DATOS GENERALES DEL PROYECTO'!$A$5:$B$154,2,0),"Verifique el NIT o adicione primero en DATOS GENERALES DEL PROYECTO"))</f>
        <v/>
      </c>
      <c r="C9184" s="25"/>
      <c r="D9184" s="25"/>
      <c r="E9184" s="25"/>
      <c r="F9184" s="29" t="str">
        <f>IF(E9184="","",IFERROR(VLOOKUP(E9184,'1. DATOS GENERALES DEL PROYECTO'!$C$5:$D$9987,2,0),"Verifique la ficha del proyecto o adicione primero en DATOS GENERALES DEL PROYECTO"))</f>
        <v/>
      </c>
      <c r="G9184" s="25"/>
      <c r="H9184" s="24"/>
      <c r="I9184" s="45"/>
      <c r="J9184" s="44"/>
      <c r="K9184" s="44"/>
      <c r="L9184" s="44"/>
      <c r="M9184" s="28"/>
      <c r="N9184" s="57"/>
      <c r="O9184" s="58"/>
      <c r="P9184" s="30"/>
      <c r="Q9184" s="30"/>
      <c r="R9184" s="31"/>
      <c r="S9184" s="31"/>
      <c r="T9184" s="24"/>
    </row>
    <row r="9185" spans="1:20" ht="15.75" x14ac:dyDescent="0.25">
      <c r="A9185" s="25"/>
      <c r="B9185" s="38" t="str">
        <f>IF(A9185="","",IFERROR(VLOOKUP(A9185,'1. DATOS GENERALES DEL PROYECTO'!$A$5:$B$154,2,0),"Verifique el NIT o adicione primero en DATOS GENERALES DEL PROYECTO"))</f>
        <v/>
      </c>
      <c r="C9185" s="25"/>
      <c r="D9185" s="25"/>
      <c r="E9185" s="25"/>
      <c r="F9185" s="29" t="str">
        <f>IF(E9185="","",IFERROR(VLOOKUP(E9185,'1. DATOS GENERALES DEL PROYECTO'!$C$5:$D$9987,2,0),"Verifique la ficha del proyecto o adicione primero en DATOS GENERALES DEL PROYECTO"))</f>
        <v/>
      </c>
      <c r="G9185" s="25"/>
      <c r="H9185" s="24"/>
      <c r="I9185" s="45"/>
      <c r="J9185" s="44"/>
      <c r="K9185" s="44"/>
      <c r="L9185" s="44"/>
      <c r="M9185" s="28"/>
      <c r="N9185" s="57"/>
      <c r="O9185" s="58"/>
      <c r="P9185" s="30"/>
      <c r="Q9185" s="30"/>
      <c r="R9185" s="31"/>
      <c r="S9185" s="31"/>
      <c r="T9185" s="24"/>
    </row>
    <row r="9186" spans="1:20" ht="15.75" x14ac:dyDescent="0.25">
      <c r="A9186" s="25"/>
      <c r="B9186" s="38" t="str">
        <f>IF(A9186="","",IFERROR(VLOOKUP(A9186,'1. DATOS GENERALES DEL PROYECTO'!$A$5:$B$154,2,0),"Verifique el NIT o adicione primero en DATOS GENERALES DEL PROYECTO"))</f>
        <v/>
      </c>
      <c r="C9186" s="25"/>
      <c r="D9186" s="25"/>
      <c r="E9186" s="25"/>
      <c r="F9186" s="29" t="str">
        <f>IF(E9186="","",IFERROR(VLOOKUP(E9186,'1. DATOS GENERALES DEL PROYECTO'!$C$5:$D$9987,2,0),"Verifique la ficha del proyecto o adicione primero en DATOS GENERALES DEL PROYECTO"))</f>
        <v/>
      </c>
      <c r="G9186" s="25"/>
      <c r="H9186" s="24"/>
      <c r="I9186" s="45"/>
      <c r="J9186" s="44"/>
      <c r="K9186" s="44"/>
      <c r="L9186" s="44"/>
      <c r="M9186" s="28"/>
      <c r="N9186" s="57"/>
      <c r="O9186" s="58"/>
      <c r="P9186" s="30"/>
      <c r="Q9186" s="30"/>
      <c r="R9186" s="31"/>
      <c r="S9186" s="31"/>
      <c r="T9186" s="24"/>
    </row>
    <row r="9187" spans="1:20" ht="15.75" x14ac:dyDescent="0.25">
      <c r="A9187" s="25"/>
      <c r="B9187" s="38" t="str">
        <f>IF(A9187="","",IFERROR(VLOOKUP(A9187,'1. DATOS GENERALES DEL PROYECTO'!$A$5:$B$154,2,0),"Verifique el NIT o adicione primero en DATOS GENERALES DEL PROYECTO"))</f>
        <v/>
      </c>
      <c r="C9187" s="25"/>
      <c r="D9187" s="25"/>
      <c r="E9187" s="25"/>
      <c r="F9187" s="29" t="str">
        <f>IF(E9187="","",IFERROR(VLOOKUP(E9187,'1. DATOS GENERALES DEL PROYECTO'!$C$5:$D$9987,2,0),"Verifique la ficha del proyecto o adicione primero en DATOS GENERALES DEL PROYECTO"))</f>
        <v/>
      </c>
      <c r="G9187" s="25"/>
      <c r="H9187" s="24"/>
      <c r="I9187" s="45"/>
      <c r="J9187" s="44"/>
      <c r="K9187" s="44"/>
      <c r="L9187" s="44"/>
      <c r="M9187" s="28"/>
      <c r="N9187" s="57"/>
      <c r="O9187" s="58"/>
      <c r="P9187" s="30"/>
      <c r="Q9187" s="30"/>
      <c r="R9187" s="31"/>
      <c r="S9187" s="31"/>
      <c r="T9187" s="24"/>
    </row>
    <row r="9188" spans="1:20" ht="15.75" x14ac:dyDescent="0.25">
      <c r="A9188" s="25"/>
      <c r="B9188" s="38" t="str">
        <f>IF(A9188="","",IFERROR(VLOOKUP(A9188,'1. DATOS GENERALES DEL PROYECTO'!$A$5:$B$154,2,0),"Verifique el NIT o adicione primero en DATOS GENERALES DEL PROYECTO"))</f>
        <v/>
      </c>
      <c r="C9188" s="25"/>
      <c r="D9188" s="25"/>
      <c r="E9188" s="25"/>
      <c r="F9188" s="29" t="str">
        <f>IF(E9188="","",IFERROR(VLOOKUP(E9188,'1. DATOS GENERALES DEL PROYECTO'!$C$5:$D$9987,2,0),"Verifique la ficha del proyecto o adicione primero en DATOS GENERALES DEL PROYECTO"))</f>
        <v/>
      </c>
      <c r="G9188" s="25"/>
      <c r="H9188" s="24"/>
      <c r="I9188" s="45"/>
      <c r="J9188" s="44"/>
      <c r="K9188" s="44"/>
      <c r="L9188" s="44"/>
      <c r="M9188" s="28"/>
      <c r="N9188" s="57"/>
      <c r="O9188" s="58"/>
      <c r="P9188" s="30"/>
      <c r="Q9188" s="30"/>
      <c r="R9188" s="31"/>
      <c r="S9188" s="31"/>
      <c r="T9188" s="24"/>
    </row>
    <row r="9189" spans="1:20" ht="15.75" x14ac:dyDescent="0.25">
      <c r="A9189" s="25"/>
      <c r="B9189" s="38" t="str">
        <f>IF(A9189="","",IFERROR(VLOOKUP(A9189,'1. DATOS GENERALES DEL PROYECTO'!$A$5:$B$154,2,0),"Verifique el NIT o adicione primero en DATOS GENERALES DEL PROYECTO"))</f>
        <v/>
      </c>
      <c r="C9189" s="25"/>
      <c r="D9189" s="25"/>
      <c r="E9189" s="25"/>
      <c r="F9189" s="29" t="str">
        <f>IF(E9189="","",IFERROR(VLOOKUP(E9189,'1. DATOS GENERALES DEL PROYECTO'!$C$5:$D$9987,2,0),"Verifique la ficha del proyecto o adicione primero en DATOS GENERALES DEL PROYECTO"))</f>
        <v/>
      </c>
      <c r="G9189" s="25"/>
      <c r="H9189" s="24"/>
      <c r="I9189" s="45"/>
      <c r="J9189" s="44"/>
      <c r="K9189" s="44"/>
      <c r="L9189" s="44"/>
      <c r="M9189" s="28"/>
      <c r="N9189" s="57"/>
      <c r="O9189" s="58"/>
      <c r="P9189" s="30"/>
      <c r="Q9189" s="30"/>
      <c r="R9189" s="31"/>
      <c r="S9189" s="31"/>
      <c r="T9189" s="24"/>
    </row>
    <row r="9190" spans="1:20" ht="15.75" x14ac:dyDescent="0.25">
      <c r="A9190" s="25"/>
      <c r="B9190" s="38" t="str">
        <f>IF(A9190="","",IFERROR(VLOOKUP(A9190,'1. DATOS GENERALES DEL PROYECTO'!$A$5:$B$154,2,0),"Verifique el NIT o adicione primero en DATOS GENERALES DEL PROYECTO"))</f>
        <v/>
      </c>
      <c r="C9190" s="25"/>
      <c r="D9190" s="25"/>
      <c r="E9190" s="25"/>
      <c r="F9190" s="29" t="str">
        <f>IF(E9190="","",IFERROR(VLOOKUP(E9190,'1. DATOS GENERALES DEL PROYECTO'!$C$5:$D$9987,2,0),"Verifique la ficha del proyecto o adicione primero en DATOS GENERALES DEL PROYECTO"))</f>
        <v/>
      </c>
      <c r="G9190" s="25"/>
      <c r="H9190" s="24"/>
      <c r="I9190" s="45"/>
      <c r="J9190" s="44"/>
      <c r="K9190" s="44"/>
      <c r="L9190" s="44"/>
      <c r="M9190" s="28"/>
      <c r="N9190" s="57"/>
      <c r="O9190" s="58"/>
      <c r="P9190" s="30"/>
      <c r="Q9190" s="30"/>
      <c r="R9190" s="31"/>
      <c r="S9190" s="31"/>
      <c r="T9190" s="24"/>
    </row>
    <row r="9191" spans="1:20" ht="15.75" x14ac:dyDescent="0.25">
      <c r="A9191" s="25"/>
      <c r="B9191" s="38" t="str">
        <f>IF(A9191="","",IFERROR(VLOOKUP(A9191,'1. DATOS GENERALES DEL PROYECTO'!$A$5:$B$154,2,0),"Verifique el NIT o adicione primero en DATOS GENERALES DEL PROYECTO"))</f>
        <v/>
      </c>
      <c r="C9191" s="25"/>
      <c r="D9191" s="25"/>
      <c r="E9191" s="25"/>
      <c r="F9191" s="29" t="str">
        <f>IF(E9191="","",IFERROR(VLOOKUP(E9191,'1. DATOS GENERALES DEL PROYECTO'!$C$5:$D$9987,2,0),"Verifique la ficha del proyecto o adicione primero en DATOS GENERALES DEL PROYECTO"))</f>
        <v/>
      </c>
      <c r="G9191" s="25"/>
      <c r="H9191" s="24"/>
      <c r="I9191" s="45"/>
      <c r="J9191" s="44"/>
      <c r="K9191" s="44"/>
      <c r="L9191" s="44"/>
      <c r="M9191" s="28"/>
      <c r="N9191" s="57"/>
      <c r="O9191" s="58"/>
      <c r="P9191" s="30"/>
      <c r="Q9191" s="30"/>
      <c r="R9191" s="31"/>
      <c r="S9191" s="31"/>
      <c r="T9191" s="24"/>
    </row>
    <row r="9192" spans="1:20" ht="15.75" x14ac:dyDescent="0.25">
      <c r="A9192" s="25"/>
      <c r="B9192" s="38" t="str">
        <f>IF(A9192="","",IFERROR(VLOOKUP(A9192,'1. DATOS GENERALES DEL PROYECTO'!$A$5:$B$154,2,0),"Verifique el NIT o adicione primero en DATOS GENERALES DEL PROYECTO"))</f>
        <v/>
      </c>
      <c r="C9192" s="25"/>
      <c r="D9192" s="25"/>
      <c r="E9192" s="25"/>
      <c r="F9192" s="29" t="str">
        <f>IF(E9192="","",IFERROR(VLOOKUP(E9192,'1. DATOS GENERALES DEL PROYECTO'!$C$5:$D$9987,2,0),"Verifique la ficha del proyecto o adicione primero en DATOS GENERALES DEL PROYECTO"))</f>
        <v/>
      </c>
      <c r="G9192" s="25"/>
      <c r="H9192" s="24"/>
      <c r="I9192" s="45"/>
      <c r="J9192" s="44"/>
      <c r="K9192" s="44"/>
      <c r="L9192" s="44"/>
      <c r="M9192" s="28"/>
      <c r="N9192" s="57"/>
      <c r="O9192" s="58"/>
      <c r="P9192" s="30"/>
      <c r="Q9192" s="30"/>
      <c r="R9192" s="31"/>
      <c r="S9192" s="31"/>
      <c r="T9192" s="24"/>
    </row>
    <row r="9193" spans="1:20" ht="15.75" x14ac:dyDescent="0.25">
      <c r="A9193" s="25"/>
      <c r="B9193" s="38" t="str">
        <f>IF(A9193="","",IFERROR(VLOOKUP(A9193,'1. DATOS GENERALES DEL PROYECTO'!$A$5:$B$154,2,0),"Verifique el NIT o adicione primero en DATOS GENERALES DEL PROYECTO"))</f>
        <v/>
      </c>
      <c r="C9193" s="25"/>
      <c r="D9193" s="25"/>
      <c r="E9193" s="25"/>
      <c r="F9193" s="29" t="str">
        <f>IF(E9193="","",IFERROR(VLOOKUP(E9193,'1. DATOS GENERALES DEL PROYECTO'!$C$5:$D$9987,2,0),"Verifique la ficha del proyecto o adicione primero en DATOS GENERALES DEL PROYECTO"))</f>
        <v/>
      </c>
      <c r="G9193" s="25"/>
      <c r="H9193" s="24"/>
      <c r="I9193" s="45"/>
      <c r="J9193" s="44"/>
      <c r="K9193" s="44"/>
      <c r="L9193" s="44"/>
      <c r="M9193" s="28"/>
      <c r="N9193" s="57"/>
      <c r="O9193" s="58"/>
      <c r="P9193" s="30"/>
      <c r="Q9193" s="30"/>
      <c r="R9193" s="31"/>
      <c r="S9193" s="31"/>
      <c r="T9193" s="24"/>
    </row>
    <row r="9194" spans="1:20" ht="15.75" x14ac:dyDescent="0.25">
      <c r="A9194" s="25"/>
      <c r="B9194" s="38" t="str">
        <f>IF(A9194="","",IFERROR(VLOOKUP(A9194,'1. DATOS GENERALES DEL PROYECTO'!$A$5:$B$154,2,0),"Verifique el NIT o adicione primero en DATOS GENERALES DEL PROYECTO"))</f>
        <v/>
      </c>
      <c r="C9194" s="25"/>
      <c r="D9194" s="25"/>
      <c r="E9194" s="25"/>
      <c r="F9194" s="29" t="str">
        <f>IF(E9194="","",IFERROR(VLOOKUP(E9194,'1. DATOS GENERALES DEL PROYECTO'!$C$5:$D$9987,2,0),"Verifique la ficha del proyecto o adicione primero en DATOS GENERALES DEL PROYECTO"))</f>
        <v/>
      </c>
      <c r="G9194" s="25"/>
      <c r="H9194" s="24"/>
      <c r="I9194" s="45"/>
      <c r="J9194" s="44"/>
      <c r="K9194" s="44"/>
      <c r="L9194" s="44"/>
      <c r="M9194" s="28"/>
      <c r="N9194" s="57"/>
      <c r="O9194" s="58"/>
      <c r="P9194" s="30"/>
      <c r="Q9194" s="30"/>
      <c r="R9194" s="31"/>
      <c r="S9194" s="31"/>
      <c r="T9194" s="24"/>
    </row>
    <row r="9195" spans="1:20" ht="15.75" x14ac:dyDescent="0.25">
      <c r="A9195" s="25"/>
      <c r="B9195" s="38" t="str">
        <f>IF(A9195="","",IFERROR(VLOOKUP(A9195,'1. DATOS GENERALES DEL PROYECTO'!$A$5:$B$154,2,0),"Verifique el NIT o adicione primero en DATOS GENERALES DEL PROYECTO"))</f>
        <v/>
      </c>
      <c r="C9195" s="25"/>
      <c r="D9195" s="25"/>
      <c r="E9195" s="25"/>
      <c r="F9195" s="29" t="str">
        <f>IF(E9195="","",IFERROR(VLOOKUP(E9195,'1. DATOS GENERALES DEL PROYECTO'!$C$5:$D$9987,2,0),"Verifique la ficha del proyecto o adicione primero en DATOS GENERALES DEL PROYECTO"))</f>
        <v/>
      </c>
      <c r="G9195" s="25"/>
      <c r="H9195" s="24"/>
      <c r="I9195" s="45"/>
      <c r="J9195" s="44"/>
      <c r="K9195" s="44"/>
      <c r="L9195" s="44"/>
      <c r="M9195" s="28"/>
      <c r="N9195" s="57"/>
      <c r="O9195" s="58"/>
      <c r="P9195" s="30"/>
      <c r="Q9195" s="30"/>
      <c r="R9195" s="31"/>
      <c r="S9195" s="31"/>
      <c r="T9195" s="24"/>
    </row>
    <row r="9196" spans="1:20" ht="15.75" x14ac:dyDescent="0.25">
      <c r="A9196" s="25"/>
      <c r="B9196" s="38" t="str">
        <f>IF(A9196="","",IFERROR(VLOOKUP(A9196,'1. DATOS GENERALES DEL PROYECTO'!$A$5:$B$154,2,0),"Verifique el NIT o adicione primero en DATOS GENERALES DEL PROYECTO"))</f>
        <v/>
      </c>
      <c r="C9196" s="25"/>
      <c r="D9196" s="25"/>
      <c r="E9196" s="25"/>
      <c r="F9196" s="29" t="str">
        <f>IF(E9196="","",IFERROR(VLOOKUP(E9196,'1. DATOS GENERALES DEL PROYECTO'!$C$5:$D$9987,2,0),"Verifique la ficha del proyecto o adicione primero en DATOS GENERALES DEL PROYECTO"))</f>
        <v/>
      </c>
      <c r="G9196" s="25"/>
      <c r="H9196" s="24"/>
      <c r="I9196" s="45"/>
      <c r="J9196" s="44"/>
      <c r="K9196" s="44"/>
      <c r="L9196" s="44"/>
      <c r="M9196" s="28"/>
      <c r="N9196" s="57"/>
      <c r="O9196" s="58"/>
      <c r="P9196" s="30"/>
      <c r="Q9196" s="30"/>
      <c r="R9196" s="31"/>
      <c r="S9196" s="31"/>
      <c r="T9196" s="24"/>
    </row>
    <row r="9197" spans="1:20" ht="15.75" x14ac:dyDescent="0.25">
      <c r="A9197" s="25"/>
      <c r="B9197" s="38" t="str">
        <f>IF(A9197="","",IFERROR(VLOOKUP(A9197,'1. DATOS GENERALES DEL PROYECTO'!$A$5:$B$154,2,0),"Verifique el NIT o adicione primero en DATOS GENERALES DEL PROYECTO"))</f>
        <v/>
      </c>
      <c r="C9197" s="25"/>
      <c r="D9197" s="25"/>
      <c r="E9197" s="25"/>
      <c r="F9197" s="29" t="str">
        <f>IF(E9197="","",IFERROR(VLOOKUP(E9197,'1. DATOS GENERALES DEL PROYECTO'!$C$5:$D$9987,2,0),"Verifique la ficha del proyecto o adicione primero en DATOS GENERALES DEL PROYECTO"))</f>
        <v/>
      </c>
      <c r="G9197" s="25"/>
      <c r="H9197" s="24"/>
      <c r="I9197" s="45"/>
      <c r="J9197" s="44"/>
      <c r="K9197" s="44"/>
      <c r="L9197" s="44"/>
      <c r="M9197" s="28"/>
      <c r="N9197" s="57"/>
      <c r="O9197" s="58"/>
      <c r="P9197" s="30"/>
      <c r="Q9197" s="30"/>
      <c r="R9197" s="31"/>
      <c r="S9197" s="31"/>
      <c r="T9197" s="24"/>
    </row>
    <row r="9198" spans="1:20" ht="15.75" x14ac:dyDescent="0.25">
      <c r="A9198" s="25"/>
      <c r="B9198" s="38" t="str">
        <f>IF(A9198="","",IFERROR(VLOOKUP(A9198,'1. DATOS GENERALES DEL PROYECTO'!$A$5:$B$154,2,0),"Verifique el NIT o adicione primero en DATOS GENERALES DEL PROYECTO"))</f>
        <v/>
      </c>
      <c r="C9198" s="25"/>
      <c r="D9198" s="25"/>
      <c r="E9198" s="25"/>
      <c r="F9198" s="29" t="str">
        <f>IF(E9198="","",IFERROR(VLOOKUP(E9198,'1. DATOS GENERALES DEL PROYECTO'!$C$5:$D$9987,2,0),"Verifique la ficha del proyecto o adicione primero en DATOS GENERALES DEL PROYECTO"))</f>
        <v/>
      </c>
      <c r="G9198" s="25"/>
      <c r="H9198" s="24"/>
      <c r="I9198" s="45"/>
      <c r="J9198" s="44"/>
      <c r="K9198" s="44"/>
      <c r="L9198" s="44"/>
      <c r="M9198" s="28"/>
      <c r="N9198" s="57"/>
      <c r="O9198" s="58"/>
      <c r="P9198" s="30"/>
      <c r="Q9198" s="30"/>
      <c r="R9198" s="31"/>
      <c r="S9198" s="31"/>
      <c r="T9198" s="24"/>
    </row>
    <row r="9199" spans="1:20" ht="15.75" x14ac:dyDescent="0.25">
      <c r="A9199" s="25"/>
      <c r="B9199" s="38" t="str">
        <f>IF(A9199="","",IFERROR(VLOOKUP(A9199,'1. DATOS GENERALES DEL PROYECTO'!$A$5:$B$154,2,0),"Verifique el NIT o adicione primero en DATOS GENERALES DEL PROYECTO"))</f>
        <v/>
      </c>
      <c r="C9199" s="25"/>
      <c r="D9199" s="25"/>
      <c r="E9199" s="25"/>
      <c r="F9199" s="29" t="str">
        <f>IF(E9199="","",IFERROR(VLOOKUP(E9199,'1. DATOS GENERALES DEL PROYECTO'!$C$5:$D$9987,2,0),"Verifique la ficha del proyecto o adicione primero en DATOS GENERALES DEL PROYECTO"))</f>
        <v/>
      </c>
      <c r="G9199" s="25"/>
      <c r="H9199" s="24"/>
      <c r="I9199" s="45"/>
      <c r="J9199" s="44"/>
      <c r="K9199" s="44"/>
      <c r="L9199" s="44"/>
      <c r="M9199" s="28"/>
      <c r="N9199" s="57"/>
      <c r="O9199" s="58"/>
      <c r="P9199" s="30"/>
      <c r="Q9199" s="30"/>
      <c r="R9199" s="31"/>
      <c r="S9199" s="31"/>
      <c r="T9199" s="24"/>
    </row>
    <row r="9200" spans="1:20" ht="15.75" x14ac:dyDescent="0.25">
      <c r="A9200" s="25"/>
      <c r="B9200" s="38" t="str">
        <f>IF(A9200="","",IFERROR(VLOOKUP(A9200,'1. DATOS GENERALES DEL PROYECTO'!$A$5:$B$154,2,0),"Verifique el NIT o adicione primero en DATOS GENERALES DEL PROYECTO"))</f>
        <v/>
      </c>
      <c r="C9200" s="25"/>
      <c r="D9200" s="25"/>
      <c r="E9200" s="25"/>
      <c r="F9200" s="29" t="str">
        <f>IF(E9200="","",IFERROR(VLOOKUP(E9200,'1. DATOS GENERALES DEL PROYECTO'!$C$5:$D$9987,2,0),"Verifique la ficha del proyecto o adicione primero en DATOS GENERALES DEL PROYECTO"))</f>
        <v/>
      </c>
      <c r="G9200" s="25"/>
      <c r="H9200" s="24"/>
      <c r="I9200" s="45"/>
      <c r="J9200" s="44"/>
      <c r="K9200" s="44"/>
      <c r="L9200" s="44"/>
      <c r="M9200" s="28"/>
      <c r="N9200" s="57"/>
      <c r="O9200" s="58"/>
      <c r="P9200" s="30"/>
      <c r="Q9200" s="30"/>
      <c r="R9200" s="31"/>
      <c r="S9200" s="31"/>
      <c r="T9200" s="24"/>
    </row>
    <row r="9201" spans="1:20" ht="15.75" x14ac:dyDescent="0.25">
      <c r="A9201" s="25"/>
      <c r="B9201" s="38" t="str">
        <f>IF(A9201="","",IFERROR(VLOOKUP(A9201,'1. DATOS GENERALES DEL PROYECTO'!$A$5:$B$154,2,0),"Verifique el NIT o adicione primero en DATOS GENERALES DEL PROYECTO"))</f>
        <v/>
      </c>
      <c r="C9201" s="25"/>
      <c r="D9201" s="25"/>
      <c r="E9201" s="25"/>
      <c r="F9201" s="29" t="str">
        <f>IF(E9201="","",IFERROR(VLOOKUP(E9201,'1. DATOS GENERALES DEL PROYECTO'!$C$5:$D$9987,2,0),"Verifique la ficha del proyecto o adicione primero en DATOS GENERALES DEL PROYECTO"))</f>
        <v/>
      </c>
      <c r="G9201" s="25"/>
      <c r="H9201" s="24"/>
      <c r="I9201" s="45"/>
      <c r="J9201" s="44"/>
      <c r="K9201" s="44"/>
      <c r="L9201" s="44"/>
      <c r="M9201" s="28"/>
      <c r="N9201" s="57"/>
      <c r="O9201" s="58"/>
      <c r="P9201" s="30"/>
      <c r="Q9201" s="30"/>
      <c r="R9201" s="31"/>
      <c r="S9201" s="31"/>
      <c r="T9201" s="24"/>
    </row>
    <row r="9202" spans="1:20" ht="15.75" x14ac:dyDescent="0.25">
      <c r="A9202" s="25"/>
      <c r="B9202" s="38" t="str">
        <f>IF(A9202="","",IFERROR(VLOOKUP(A9202,'1. DATOS GENERALES DEL PROYECTO'!$A$5:$B$154,2,0),"Verifique el NIT o adicione primero en DATOS GENERALES DEL PROYECTO"))</f>
        <v/>
      </c>
      <c r="C9202" s="25"/>
      <c r="D9202" s="25"/>
      <c r="E9202" s="25"/>
      <c r="F9202" s="29" t="str">
        <f>IF(E9202="","",IFERROR(VLOOKUP(E9202,'1. DATOS GENERALES DEL PROYECTO'!$C$5:$D$9987,2,0),"Verifique la ficha del proyecto o adicione primero en DATOS GENERALES DEL PROYECTO"))</f>
        <v/>
      </c>
      <c r="G9202" s="25"/>
      <c r="H9202" s="24"/>
      <c r="I9202" s="45"/>
      <c r="J9202" s="44"/>
      <c r="K9202" s="44"/>
      <c r="L9202" s="44"/>
      <c r="M9202" s="28"/>
      <c r="N9202" s="57"/>
      <c r="O9202" s="58"/>
      <c r="P9202" s="30"/>
      <c r="Q9202" s="30"/>
      <c r="R9202" s="31"/>
      <c r="S9202" s="31"/>
      <c r="T9202" s="24"/>
    </row>
    <row r="9203" spans="1:20" ht="15.75" x14ac:dyDescent="0.25">
      <c r="A9203" s="25"/>
      <c r="B9203" s="38" t="str">
        <f>IF(A9203="","",IFERROR(VLOOKUP(A9203,'1. DATOS GENERALES DEL PROYECTO'!$A$5:$B$154,2,0),"Verifique el NIT o adicione primero en DATOS GENERALES DEL PROYECTO"))</f>
        <v/>
      </c>
      <c r="C9203" s="25"/>
      <c r="D9203" s="25"/>
      <c r="E9203" s="25"/>
      <c r="F9203" s="29" t="str">
        <f>IF(E9203="","",IFERROR(VLOOKUP(E9203,'1. DATOS GENERALES DEL PROYECTO'!$C$5:$D$9987,2,0),"Verifique la ficha del proyecto o adicione primero en DATOS GENERALES DEL PROYECTO"))</f>
        <v/>
      </c>
      <c r="G9203" s="25"/>
      <c r="H9203" s="24"/>
      <c r="I9203" s="45"/>
      <c r="J9203" s="44"/>
      <c r="K9203" s="44"/>
      <c r="L9203" s="44"/>
      <c r="M9203" s="28"/>
      <c r="N9203" s="57"/>
      <c r="O9203" s="58"/>
      <c r="P9203" s="30"/>
      <c r="Q9203" s="30"/>
      <c r="R9203" s="31"/>
      <c r="S9203" s="31"/>
      <c r="T9203" s="24"/>
    </row>
    <row r="9204" spans="1:20" ht="15.75" x14ac:dyDescent="0.25">
      <c r="A9204" s="25"/>
      <c r="B9204" s="38" t="str">
        <f>IF(A9204="","",IFERROR(VLOOKUP(A9204,'1. DATOS GENERALES DEL PROYECTO'!$A$5:$B$154,2,0),"Verifique el NIT o adicione primero en DATOS GENERALES DEL PROYECTO"))</f>
        <v/>
      </c>
      <c r="C9204" s="25"/>
      <c r="D9204" s="25"/>
      <c r="E9204" s="25"/>
      <c r="F9204" s="29" t="str">
        <f>IF(E9204="","",IFERROR(VLOOKUP(E9204,'1. DATOS GENERALES DEL PROYECTO'!$C$5:$D$9987,2,0),"Verifique la ficha del proyecto o adicione primero en DATOS GENERALES DEL PROYECTO"))</f>
        <v/>
      </c>
      <c r="G9204" s="25"/>
      <c r="H9204" s="24"/>
      <c r="I9204" s="45"/>
      <c r="J9204" s="44"/>
      <c r="K9204" s="44"/>
      <c r="L9204" s="44"/>
      <c r="M9204" s="28"/>
      <c r="N9204" s="57"/>
      <c r="O9204" s="58"/>
      <c r="P9204" s="30"/>
      <c r="Q9204" s="30"/>
      <c r="R9204" s="31"/>
      <c r="S9204" s="31"/>
      <c r="T9204" s="24"/>
    </row>
    <row r="9205" spans="1:20" ht="15.75" x14ac:dyDescent="0.25">
      <c r="A9205" s="25"/>
      <c r="B9205" s="38" t="str">
        <f>IF(A9205="","",IFERROR(VLOOKUP(A9205,'1. DATOS GENERALES DEL PROYECTO'!$A$5:$B$154,2,0),"Verifique el NIT o adicione primero en DATOS GENERALES DEL PROYECTO"))</f>
        <v/>
      </c>
      <c r="C9205" s="25"/>
      <c r="D9205" s="25"/>
      <c r="E9205" s="25"/>
      <c r="F9205" s="29" t="str">
        <f>IF(E9205="","",IFERROR(VLOOKUP(E9205,'1. DATOS GENERALES DEL PROYECTO'!$C$5:$D$9987,2,0),"Verifique la ficha del proyecto o adicione primero en DATOS GENERALES DEL PROYECTO"))</f>
        <v/>
      </c>
      <c r="G9205" s="25"/>
      <c r="H9205" s="24"/>
      <c r="I9205" s="45"/>
      <c r="J9205" s="44"/>
      <c r="K9205" s="44"/>
      <c r="L9205" s="44"/>
      <c r="M9205" s="28"/>
      <c r="N9205" s="57"/>
      <c r="O9205" s="58"/>
      <c r="P9205" s="30"/>
      <c r="Q9205" s="30"/>
      <c r="R9205" s="31"/>
      <c r="S9205" s="31"/>
      <c r="T9205" s="24"/>
    </row>
    <row r="9206" spans="1:20" ht="15.75" x14ac:dyDescent="0.25">
      <c r="A9206" s="25"/>
      <c r="B9206" s="38" t="str">
        <f>IF(A9206="","",IFERROR(VLOOKUP(A9206,'1. DATOS GENERALES DEL PROYECTO'!$A$5:$B$154,2,0),"Verifique el NIT o adicione primero en DATOS GENERALES DEL PROYECTO"))</f>
        <v/>
      </c>
      <c r="C9206" s="25"/>
      <c r="D9206" s="25"/>
      <c r="E9206" s="25"/>
      <c r="F9206" s="29" t="str">
        <f>IF(E9206="","",IFERROR(VLOOKUP(E9206,'1. DATOS GENERALES DEL PROYECTO'!$C$5:$D$9987,2,0),"Verifique la ficha del proyecto o adicione primero en DATOS GENERALES DEL PROYECTO"))</f>
        <v/>
      </c>
      <c r="G9206" s="25"/>
      <c r="H9206" s="24"/>
      <c r="I9206" s="45"/>
      <c r="J9206" s="44"/>
      <c r="K9206" s="44"/>
      <c r="L9206" s="44"/>
      <c r="M9206" s="28"/>
      <c r="N9206" s="57"/>
      <c r="O9206" s="58"/>
      <c r="P9206" s="30"/>
      <c r="Q9206" s="30"/>
      <c r="R9206" s="31"/>
      <c r="S9206" s="31"/>
      <c r="T9206" s="24"/>
    </row>
    <row r="9207" spans="1:20" ht="15.75" x14ac:dyDescent="0.25">
      <c r="A9207" s="25"/>
      <c r="B9207" s="38" t="str">
        <f>IF(A9207="","",IFERROR(VLOOKUP(A9207,'1. DATOS GENERALES DEL PROYECTO'!$A$5:$B$154,2,0),"Verifique el NIT o adicione primero en DATOS GENERALES DEL PROYECTO"))</f>
        <v/>
      </c>
      <c r="C9207" s="25"/>
      <c r="D9207" s="25"/>
      <c r="E9207" s="25"/>
      <c r="F9207" s="29" t="str">
        <f>IF(E9207="","",IFERROR(VLOOKUP(E9207,'1. DATOS GENERALES DEL PROYECTO'!$C$5:$D$9987,2,0),"Verifique la ficha del proyecto o adicione primero en DATOS GENERALES DEL PROYECTO"))</f>
        <v/>
      </c>
      <c r="G9207" s="25"/>
      <c r="H9207" s="24"/>
      <c r="I9207" s="45"/>
      <c r="J9207" s="44"/>
      <c r="K9207" s="44"/>
      <c r="L9207" s="44"/>
      <c r="M9207" s="28"/>
      <c r="N9207" s="57"/>
      <c r="O9207" s="58"/>
      <c r="P9207" s="30"/>
      <c r="Q9207" s="30"/>
      <c r="R9207" s="31"/>
      <c r="S9207" s="31"/>
      <c r="T9207" s="24"/>
    </row>
    <row r="9208" spans="1:20" ht="15.75" x14ac:dyDescent="0.25">
      <c r="A9208" s="25"/>
      <c r="B9208" s="38" t="str">
        <f>IF(A9208="","",IFERROR(VLOOKUP(A9208,'1. DATOS GENERALES DEL PROYECTO'!$A$5:$B$154,2,0),"Verifique el NIT o adicione primero en DATOS GENERALES DEL PROYECTO"))</f>
        <v/>
      </c>
      <c r="C9208" s="25"/>
      <c r="D9208" s="25"/>
      <c r="E9208" s="25"/>
      <c r="F9208" s="29" t="str">
        <f>IF(E9208="","",IFERROR(VLOOKUP(E9208,'1. DATOS GENERALES DEL PROYECTO'!$C$5:$D$9987,2,0),"Verifique la ficha del proyecto o adicione primero en DATOS GENERALES DEL PROYECTO"))</f>
        <v/>
      </c>
      <c r="G9208" s="25"/>
      <c r="H9208" s="24"/>
      <c r="I9208" s="45"/>
      <c r="J9208" s="44"/>
      <c r="K9208" s="44"/>
      <c r="L9208" s="44"/>
      <c r="M9208" s="28"/>
      <c r="N9208" s="57"/>
      <c r="O9208" s="58"/>
      <c r="P9208" s="30"/>
      <c r="Q9208" s="30"/>
      <c r="R9208" s="31"/>
      <c r="S9208" s="31"/>
      <c r="T9208" s="24"/>
    </row>
    <row r="9209" spans="1:20" ht="15.75" x14ac:dyDescent="0.25">
      <c r="A9209" s="25"/>
      <c r="B9209" s="38" t="str">
        <f>IF(A9209="","",IFERROR(VLOOKUP(A9209,'1. DATOS GENERALES DEL PROYECTO'!$A$5:$B$154,2,0),"Verifique el NIT o adicione primero en DATOS GENERALES DEL PROYECTO"))</f>
        <v/>
      </c>
      <c r="C9209" s="25"/>
      <c r="D9209" s="25"/>
      <c r="E9209" s="25"/>
      <c r="F9209" s="29" t="str">
        <f>IF(E9209="","",IFERROR(VLOOKUP(E9209,'1. DATOS GENERALES DEL PROYECTO'!$C$5:$D$9987,2,0),"Verifique la ficha del proyecto o adicione primero en DATOS GENERALES DEL PROYECTO"))</f>
        <v/>
      </c>
      <c r="G9209" s="25"/>
      <c r="H9209" s="24"/>
      <c r="I9209" s="45"/>
      <c r="J9209" s="44"/>
      <c r="K9209" s="44"/>
      <c r="L9209" s="44"/>
      <c r="M9209" s="28"/>
      <c r="N9209" s="57"/>
      <c r="O9209" s="58"/>
      <c r="P9209" s="30"/>
      <c r="Q9209" s="30"/>
      <c r="R9209" s="31"/>
      <c r="S9209" s="31"/>
      <c r="T9209" s="24"/>
    </row>
    <row r="9210" spans="1:20" ht="15.75" x14ac:dyDescent="0.25">
      <c r="A9210" s="25"/>
      <c r="B9210" s="38" t="str">
        <f>IF(A9210="","",IFERROR(VLOOKUP(A9210,'1. DATOS GENERALES DEL PROYECTO'!$A$5:$B$154,2,0),"Verifique el NIT o adicione primero en DATOS GENERALES DEL PROYECTO"))</f>
        <v/>
      </c>
      <c r="C9210" s="25"/>
      <c r="D9210" s="25"/>
      <c r="E9210" s="25"/>
      <c r="F9210" s="29" t="str">
        <f>IF(E9210="","",IFERROR(VLOOKUP(E9210,'1. DATOS GENERALES DEL PROYECTO'!$C$5:$D$9987,2,0),"Verifique la ficha del proyecto o adicione primero en DATOS GENERALES DEL PROYECTO"))</f>
        <v/>
      </c>
      <c r="G9210" s="25"/>
      <c r="H9210" s="24"/>
      <c r="I9210" s="45"/>
      <c r="J9210" s="44"/>
      <c r="K9210" s="44"/>
      <c r="L9210" s="44"/>
      <c r="M9210" s="28"/>
      <c r="N9210" s="57"/>
      <c r="O9210" s="58"/>
      <c r="P9210" s="30"/>
      <c r="Q9210" s="30"/>
      <c r="R9210" s="31"/>
      <c r="S9210" s="31"/>
      <c r="T9210" s="24"/>
    </row>
    <row r="9211" spans="1:20" ht="15.75" x14ac:dyDescent="0.25">
      <c r="A9211" s="25"/>
      <c r="B9211" s="38" t="str">
        <f>IF(A9211="","",IFERROR(VLOOKUP(A9211,'1. DATOS GENERALES DEL PROYECTO'!$A$5:$B$154,2,0),"Verifique el NIT o adicione primero en DATOS GENERALES DEL PROYECTO"))</f>
        <v/>
      </c>
      <c r="C9211" s="25"/>
      <c r="D9211" s="25"/>
      <c r="E9211" s="25"/>
      <c r="F9211" s="29" t="str">
        <f>IF(E9211="","",IFERROR(VLOOKUP(E9211,'1. DATOS GENERALES DEL PROYECTO'!$C$5:$D$9987,2,0),"Verifique la ficha del proyecto o adicione primero en DATOS GENERALES DEL PROYECTO"))</f>
        <v/>
      </c>
      <c r="G9211" s="25"/>
      <c r="H9211" s="24"/>
      <c r="I9211" s="45"/>
      <c r="J9211" s="44"/>
      <c r="K9211" s="44"/>
      <c r="L9211" s="44"/>
      <c r="M9211" s="28"/>
      <c r="N9211" s="57"/>
      <c r="O9211" s="58"/>
      <c r="P9211" s="30"/>
      <c r="Q9211" s="30"/>
      <c r="R9211" s="31"/>
      <c r="S9211" s="31"/>
      <c r="T9211" s="24"/>
    </row>
    <row r="9212" spans="1:20" ht="15.75" x14ac:dyDescent="0.25">
      <c r="A9212" s="25"/>
      <c r="B9212" s="38" t="str">
        <f>IF(A9212="","",IFERROR(VLOOKUP(A9212,'1. DATOS GENERALES DEL PROYECTO'!$A$5:$B$154,2,0),"Verifique el NIT o adicione primero en DATOS GENERALES DEL PROYECTO"))</f>
        <v/>
      </c>
      <c r="C9212" s="25"/>
      <c r="D9212" s="25"/>
      <c r="E9212" s="25"/>
      <c r="F9212" s="29" t="str">
        <f>IF(E9212="","",IFERROR(VLOOKUP(E9212,'1. DATOS GENERALES DEL PROYECTO'!$C$5:$D$9987,2,0),"Verifique la ficha del proyecto o adicione primero en DATOS GENERALES DEL PROYECTO"))</f>
        <v/>
      </c>
      <c r="G9212" s="25"/>
      <c r="H9212" s="24"/>
      <c r="I9212" s="45"/>
      <c r="J9212" s="44"/>
      <c r="K9212" s="44"/>
      <c r="L9212" s="44"/>
      <c r="M9212" s="28"/>
      <c r="N9212" s="57"/>
      <c r="O9212" s="58"/>
      <c r="P9212" s="30"/>
      <c r="Q9212" s="30"/>
      <c r="R9212" s="31"/>
      <c r="S9212" s="31"/>
      <c r="T9212" s="24"/>
    </row>
    <row r="9213" spans="1:20" ht="15.75" x14ac:dyDescent="0.25">
      <c r="A9213" s="25"/>
      <c r="B9213" s="38" t="str">
        <f>IF(A9213="","",IFERROR(VLOOKUP(A9213,'1. DATOS GENERALES DEL PROYECTO'!$A$5:$B$154,2,0),"Verifique el NIT o adicione primero en DATOS GENERALES DEL PROYECTO"))</f>
        <v/>
      </c>
      <c r="C9213" s="25"/>
      <c r="D9213" s="25"/>
      <c r="E9213" s="25"/>
      <c r="F9213" s="29" t="str">
        <f>IF(E9213="","",IFERROR(VLOOKUP(E9213,'1. DATOS GENERALES DEL PROYECTO'!$C$5:$D$9987,2,0),"Verifique la ficha del proyecto o adicione primero en DATOS GENERALES DEL PROYECTO"))</f>
        <v/>
      </c>
      <c r="G9213" s="25"/>
      <c r="H9213" s="24"/>
      <c r="I9213" s="45"/>
      <c r="J9213" s="44"/>
      <c r="K9213" s="44"/>
      <c r="L9213" s="44"/>
      <c r="M9213" s="28"/>
      <c r="N9213" s="57"/>
      <c r="O9213" s="58"/>
      <c r="P9213" s="30"/>
      <c r="Q9213" s="30"/>
      <c r="R9213" s="31"/>
      <c r="S9213" s="31"/>
      <c r="T9213" s="24"/>
    </row>
    <row r="9214" spans="1:20" ht="15.75" x14ac:dyDescent="0.25">
      <c r="A9214" s="25"/>
      <c r="B9214" s="38" t="str">
        <f>IF(A9214="","",IFERROR(VLOOKUP(A9214,'1. DATOS GENERALES DEL PROYECTO'!$A$5:$B$154,2,0),"Verifique el NIT o adicione primero en DATOS GENERALES DEL PROYECTO"))</f>
        <v/>
      </c>
      <c r="C9214" s="25"/>
      <c r="D9214" s="25"/>
      <c r="E9214" s="25"/>
      <c r="F9214" s="29" t="str">
        <f>IF(E9214="","",IFERROR(VLOOKUP(E9214,'1. DATOS GENERALES DEL PROYECTO'!$C$5:$D$9987,2,0),"Verifique la ficha del proyecto o adicione primero en DATOS GENERALES DEL PROYECTO"))</f>
        <v/>
      </c>
      <c r="G9214" s="25"/>
      <c r="H9214" s="24"/>
      <c r="I9214" s="45"/>
      <c r="J9214" s="44"/>
      <c r="K9214" s="44"/>
      <c r="L9214" s="44"/>
      <c r="M9214" s="28"/>
      <c r="N9214" s="57"/>
      <c r="O9214" s="58"/>
      <c r="P9214" s="30"/>
      <c r="Q9214" s="30"/>
      <c r="R9214" s="31"/>
      <c r="S9214" s="31"/>
      <c r="T9214" s="24"/>
    </row>
    <row r="9215" spans="1:20" ht="15.75" x14ac:dyDescent="0.25">
      <c r="A9215" s="25"/>
      <c r="B9215" s="38" t="str">
        <f>IF(A9215="","",IFERROR(VLOOKUP(A9215,'1. DATOS GENERALES DEL PROYECTO'!$A$5:$B$154,2,0),"Verifique el NIT o adicione primero en DATOS GENERALES DEL PROYECTO"))</f>
        <v/>
      </c>
      <c r="C9215" s="25"/>
      <c r="D9215" s="25"/>
      <c r="E9215" s="25"/>
      <c r="F9215" s="29" t="str">
        <f>IF(E9215="","",IFERROR(VLOOKUP(E9215,'1. DATOS GENERALES DEL PROYECTO'!$C$5:$D$9987,2,0),"Verifique la ficha del proyecto o adicione primero en DATOS GENERALES DEL PROYECTO"))</f>
        <v/>
      </c>
      <c r="G9215" s="25"/>
      <c r="H9215" s="24"/>
      <c r="I9215" s="45"/>
      <c r="J9215" s="44"/>
      <c r="K9215" s="44"/>
      <c r="L9215" s="44"/>
      <c r="M9215" s="28"/>
      <c r="N9215" s="57"/>
      <c r="O9215" s="58"/>
      <c r="P9215" s="30"/>
      <c r="Q9215" s="30"/>
      <c r="R9215" s="31"/>
      <c r="S9215" s="31"/>
      <c r="T9215" s="24"/>
    </row>
    <row r="9216" spans="1:20" ht="15.75" x14ac:dyDescent="0.25">
      <c r="A9216" s="25"/>
      <c r="B9216" s="38" t="str">
        <f>IF(A9216="","",IFERROR(VLOOKUP(A9216,'1. DATOS GENERALES DEL PROYECTO'!$A$5:$B$154,2,0),"Verifique el NIT o adicione primero en DATOS GENERALES DEL PROYECTO"))</f>
        <v/>
      </c>
      <c r="C9216" s="25"/>
      <c r="D9216" s="25"/>
      <c r="E9216" s="25"/>
      <c r="F9216" s="29" t="str">
        <f>IF(E9216="","",IFERROR(VLOOKUP(E9216,'1. DATOS GENERALES DEL PROYECTO'!$C$5:$D$9987,2,0),"Verifique la ficha del proyecto o adicione primero en DATOS GENERALES DEL PROYECTO"))</f>
        <v/>
      </c>
      <c r="G9216" s="25"/>
      <c r="H9216" s="24"/>
      <c r="I9216" s="45"/>
      <c r="J9216" s="44"/>
      <c r="K9216" s="44"/>
      <c r="L9216" s="44"/>
      <c r="M9216" s="28"/>
      <c r="N9216" s="57"/>
      <c r="O9216" s="58"/>
      <c r="P9216" s="30"/>
      <c r="Q9216" s="30"/>
      <c r="R9216" s="31"/>
      <c r="S9216" s="31"/>
      <c r="T9216" s="24"/>
    </row>
    <row r="9217" spans="1:20" ht="15.75" x14ac:dyDescent="0.25">
      <c r="A9217" s="25"/>
      <c r="B9217" s="38" t="str">
        <f>IF(A9217="","",IFERROR(VLOOKUP(A9217,'1. DATOS GENERALES DEL PROYECTO'!$A$5:$B$154,2,0),"Verifique el NIT o adicione primero en DATOS GENERALES DEL PROYECTO"))</f>
        <v/>
      </c>
      <c r="C9217" s="25"/>
      <c r="D9217" s="25"/>
      <c r="E9217" s="25"/>
      <c r="F9217" s="29" t="str">
        <f>IF(E9217="","",IFERROR(VLOOKUP(E9217,'1. DATOS GENERALES DEL PROYECTO'!$C$5:$D$9987,2,0),"Verifique la ficha del proyecto o adicione primero en DATOS GENERALES DEL PROYECTO"))</f>
        <v/>
      </c>
      <c r="G9217" s="25"/>
      <c r="H9217" s="24"/>
      <c r="I9217" s="45"/>
      <c r="J9217" s="44"/>
      <c r="K9217" s="44"/>
      <c r="L9217" s="44"/>
      <c r="M9217" s="28"/>
      <c r="N9217" s="57"/>
      <c r="O9217" s="58"/>
      <c r="P9217" s="30"/>
      <c r="Q9217" s="30"/>
      <c r="R9217" s="31"/>
      <c r="S9217" s="31"/>
      <c r="T9217" s="24"/>
    </row>
    <row r="9218" spans="1:20" ht="15.75" x14ac:dyDescent="0.25">
      <c r="A9218" s="25"/>
      <c r="B9218" s="38" t="str">
        <f>IF(A9218="","",IFERROR(VLOOKUP(A9218,'1. DATOS GENERALES DEL PROYECTO'!$A$5:$B$154,2,0),"Verifique el NIT o adicione primero en DATOS GENERALES DEL PROYECTO"))</f>
        <v/>
      </c>
      <c r="C9218" s="25"/>
      <c r="D9218" s="25"/>
      <c r="E9218" s="25"/>
      <c r="F9218" s="29" t="str">
        <f>IF(E9218="","",IFERROR(VLOOKUP(E9218,'1. DATOS GENERALES DEL PROYECTO'!$C$5:$D$9987,2,0),"Verifique la ficha del proyecto o adicione primero en DATOS GENERALES DEL PROYECTO"))</f>
        <v/>
      </c>
      <c r="G9218" s="25"/>
      <c r="H9218" s="24"/>
      <c r="I9218" s="45"/>
      <c r="J9218" s="44"/>
      <c r="K9218" s="44"/>
      <c r="L9218" s="44"/>
      <c r="M9218" s="28"/>
      <c r="N9218" s="57"/>
      <c r="O9218" s="58"/>
      <c r="P9218" s="30"/>
      <c r="Q9218" s="30"/>
      <c r="R9218" s="31"/>
      <c r="S9218" s="31"/>
      <c r="T9218" s="24"/>
    </row>
    <row r="9219" spans="1:20" ht="15.75" x14ac:dyDescent="0.25">
      <c r="A9219" s="25"/>
      <c r="B9219" s="38" t="str">
        <f>IF(A9219="","",IFERROR(VLOOKUP(A9219,'1. DATOS GENERALES DEL PROYECTO'!$A$5:$B$154,2,0),"Verifique el NIT o adicione primero en DATOS GENERALES DEL PROYECTO"))</f>
        <v/>
      </c>
      <c r="C9219" s="25"/>
      <c r="D9219" s="25"/>
      <c r="E9219" s="25"/>
      <c r="F9219" s="29" t="str">
        <f>IF(E9219="","",IFERROR(VLOOKUP(E9219,'1. DATOS GENERALES DEL PROYECTO'!$C$5:$D$9987,2,0),"Verifique la ficha del proyecto o adicione primero en DATOS GENERALES DEL PROYECTO"))</f>
        <v/>
      </c>
      <c r="G9219" s="25"/>
      <c r="H9219" s="24"/>
      <c r="I9219" s="45"/>
      <c r="J9219" s="44"/>
      <c r="K9219" s="44"/>
      <c r="L9219" s="44"/>
      <c r="M9219" s="28"/>
      <c r="N9219" s="57"/>
      <c r="O9219" s="58"/>
      <c r="P9219" s="30"/>
      <c r="Q9219" s="30"/>
      <c r="R9219" s="31"/>
      <c r="S9219" s="31"/>
      <c r="T9219" s="24"/>
    </row>
    <row r="9220" spans="1:20" ht="15.75" x14ac:dyDescent="0.25">
      <c r="A9220" s="25"/>
      <c r="B9220" s="38" t="str">
        <f>IF(A9220="","",IFERROR(VLOOKUP(A9220,'1. DATOS GENERALES DEL PROYECTO'!$A$5:$B$154,2,0),"Verifique el NIT o adicione primero en DATOS GENERALES DEL PROYECTO"))</f>
        <v/>
      </c>
      <c r="C9220" s="25"/>
      <c r="D9220" s="25"/>
      <c r="E9220" s="25"/>
      <c r="F9220" s="29" t="str">
        <f>IF(E9220="","",IFERROR(VLOOKUP(E9220,'1. DATOS GENERALES DEL PROYECTO'!$C$5:$D$9987,2,0),"Verifique la ficha del proyecto o adicione primero en DATOS GENERALES DEL PROYECTO"))</f>
        <v/>
      </c>
      <c r="G9220" s="25"/>
      <c r="H9220" s="24"/>
      <c r="I9220" s="45"/>
      <c r="J9220" s="44"/>
      <c r="K9220" s="44"/>
      <c r="L9220" s="44"/>
      <c r="M9220" s="28"/>
      <c r="N9220" s="57"/>
      <c r="O9220" s="58"/>
      <c r="P9220" s="30"/>
      <c r="Q9220" s="30"/>
      <c r="R9220" s="31"/>
      <c r="S9220" s="31"/>
      <c r="T9220" s="24"/>
    </row>
    <row r="9221" spans="1:20" ht="15.75" x14ac:dyDescent="0.25">
      <c r="A9221" s="25"/>
      <c r="B9221" s="38" t="str">
        <f>IF(A9221="","",IFERROR(VLOOKUP(A9221,'1. DATOS GENERALES DEL PROYECTO'!$A$5:$B$154,2,0),"Verifique el NIT o adicione primero en DATOS GENERALES DEL PROYECTO"))</f>
        <v/>
      </c>
      <c r="C9221" s="25"/>
      <c r="D9221" s="25"/>
      <c r="E9221" s="25"/>
      <c r="F9221" s="29" t="str">
        <f>IF(E9221="","",IFERROR(VLOOKUP(E9221,'1. DATOS GENERALES DEL PROYECTO'!$C$5:$D$9987,2,0),"Verifique la ficha del proyecto o adicione primero en DATOS GENERALES DEL PROYECTO"))</f>
        <v/>
      </c>
      <c r="G9221" s="25"/>
      <c r="H9221" s="24"/>
      <c r="I9221" s="45"/>
      <c r="J9221" s="44"/>
      <c r="K9221" s="44"/>
      <c r="L9221" s="44"/>
      <c r="M9221" s="28"/>
      <c r="N9221" s="57"/>
      <c r="O9221" s="58"/>
      <c r="P9221" s="30"/>
      <c r="Q9221" s="30"/>
      <c r="R9221" s="31"/>
      <c r="S9221" s="31"/>
      <c r="T9221" s="24"/>
    </row>
    <row r="9222" spans="1:20" ht="15.75" x14ac:dyDescent="0.25">
      <c r="A9222" s="25"/>
      <c r="B9222" s="38" t="str">
        <f>IF(A9222="","",IFERROR(VLOOKUP(A9222,'1. DATOS GENERALES DEL PROYECTO'!$A$5:$B$154,2,0),"Verifique el NIT o adicione primero en DATOS GENERALES DEL PROYECTO"))</f>
        <v/>
      </c>
      <c r="C9222" s="25"/>
      <c r="D9222" s="25"/>
      <c r="E9222" s="25"/>
      <c r="F9222" s="29" t="str">
        <f>IF(E9222="","",IFERROR(VLOOKUP(E9222,'1. DATOS GENERALES DEL PROYECTO'!$C$5:$D$9987,2,0),"Verifique la ficha del proyecto o adicione primero en DATOS GENERALES DEL PROYECTO"))</f>
        <v/>
      </c>
      <c r="G9222" s="25"/>
      <c r="H9222" s="24"/>
      <c r="I9222" s="45"/>
      <c r="J9222" s="44"/>
      <c r="K9222" s="44"/>
      <c r="L9222" s="44"/>
      <c r="M9222" s="28"/>
      <c r="N9222" s="57"/>
      <c r="O9222" s="58"/>
      <c r="P9222" s="30"/>
      <c r="Q9222" s="30"/>
      <c r="R9222" s="31"/>
      <c r="S9222" s="31"/>
      <c r="T9222" s="24"/>
    </row>
    <row r="9223" spans="1:20" ht="15.75" x14ac:dyDescent="0.25">
      <c r="A9223" s="25"/>
      <c r="B9223" s="38" t="str">
        <f>IF(A9223="","",IFERROR(VLOOKUP(A9223,'1. DATOS GENERALES DEL PROYECTO'!$A$5:$B$154,2,0),"Verifique el NIT o adicione primero en DATOS GENERALES DEL PROYECTO"))</f>
        <v/>
      </c>
      <c r="C9223" s="25"/>
      <c r="D9223" s="25"/>
      <c r="E9223" s="25"/>
      <c r="F9223" s="29" t="str">
        <f>IF(E9223="","",IFERROR(VLOOKUP(E9223,'1. DATOS GENERALES DEL PROYECTO'!$C$5:$D$9987,2,0),"Verifique la ficha del proyecto o adicione primero en DATOS GENERALES DEL PROYECTO"))</f>
        <v/>
      </c>
      <c r="G9223" s="25"/>
      <c r="H9223" s="24"/>
      <c r="I9223" s="45"/>
      <c r="J9223" s="44"/>
      <c r="K9223" s="44"/>
      <c r="L9223" s="44"/>
      <c r="M9223" s="28"/>
      <c r="N9223" s="57"/>
      <c r="O9223" s="58"/>
      <c r="P9223" s="30"/>
      <c r="Q9223" s="30"/>
      <c r="R9223" s="31"/>
      <c r="S9223" s="31"/>
      <c r="T9223" s="24"/>
    </row>
    <row r="9224" spans="1:20" ht="15.75" x14ac:dyDescent="0.25">
      <c r="A9224" s="25"/>
      <c r="B9224" s="38" t="str">
        <f>IF(A9224="","",IFERROR(VLOOKUP(A9224,'1. DATOS GENERALES DEL PROYECTO'!$A$5:$B$154,2,0),"Verifique el NIT o adicione primero en DATOS GENERALES DEL PROYECTO"))</f>
        <v/>
      </c>
      <c r="C9224" s="25"/>
      <c r="D9224" s="25"/>
      <c r="E9224" s="25"/>
      <c r="F9224" s="29" t="str">
        <f>IF(E9224="","",IFERROR(VLOOKUP(E9224,'1. DATOS GENERALES DEL PROYECTO'!$C$5:$D$9987,2,0),"Verifique la ficha del proyecto o adicione primero en DATOS GENERALES DEL PROYECTO"))</f>
        <v/>
      </c>
      <c r="G9224" s="25"/>
      <c r="H9224" s="24"/>
      <c r="I9224" s="45"/>
      <c r="J9224" s="44"/>
      <c r="K9224" s="44"/>
      <c r="L9224" s="44"/>
      <c r="M9224" s="28"/>
      <c r="N9224" s="57"/>
      <c r="O9224" s="58"/>
      <c r="P9224" s="30"/>
      <c r="Q9224" s="30"/>
      <c r="R9224" s="31"/>
      <c r="S9224" s="31"/>
      <c r="T9224" s="24"/>
    </row>
    <row r="9225" spans="1:20" ht="15.75" x14ac:dyDescent="0.25">
      <c r="A9225" s="25"/>
      <c r="B9225" s="38" t="str">
        <f>IF(A9225="","",IFERROR(VLOOKUP(A9225,'1. DATOS GENERALES DEL PROYECTO'!$A$5:$B$154,2,0),"Verifique el NIT o adicione primero en DATOS GENERALES DEL PROYECTO"))</f>
        <v/>
      </c>
      <c r="C9225" s="25"/>
      <c r="D9225" s="25"/>
      <c r="E9225" s="25"/>
      <c r="F9225" s="29" t="str">
        <f>IF(E9225="","",IFERROR(VLOOKUP(E9225,'1. DATOS GENERALES DEL PROYECTO'!$C$5:$D$9987,2,0),"Verifique la ficha del proyecto o adicione primero en DATOS GENERALES DEL PROYECTO"))</f>
        <v/>
      </c>
      <c r="G9225" s="25"/>
      <c r="H9225" s="24"/>
      <c r="I9225" s="45"/>
      <c r="J9225" s="44"/>
      <c r="K9225" s="44"/>
      <c r="L9225" s="44"/>
      <c r="M9225" s="28"/>
      <c r="N9225" s="57"/>
      <c r="O9225" s="58"/>
      <c r="P9225" s="30"/>
      <c r="Q9225" s="30"/>
      <c r="R9225" s="31"/>
      <c r="S9225" s="31"/>
      <c r="T9225" s="24"/>
    </row>
    <row r="9226" spans="1:20" ht="15.75" x14ac:dyDescent="0.25">
      <c r="A9226" s="25"/>
      <c r="B9226" s="38" t="str">
        <f>IF(A9226="","",IFERROR(VLOOKUP(A9226,'1. DATOS GENERALES DEL PROYECTO'!$A$5:$B$154,2,0),"Verifique el NIT o adicione primero en DATOS GENERALES DEL PROYECTO"))</f>
        <v/>
      </c>
      <c r="C9226" s="25"/>
      <c r="D9226" s="25"/>
      <c r="E9226" s="25"/>
      <c r="F9226" s="29" t="str">
        <f>IF(E9226="","",IFERROR(VLOOKUP(E9226,'1. DATOS GENERALES DEL PROYECTO'!$C$5:$D$9987,2,0),"Verifique la ficha del proyecto o adicione primero en DATOS GENERALES DEL PROYECTO"))</f>
        <v/>
      </c>
      <c r="G9226" s="25"/>
      <c r="H9226" s="24"/>
      <c r="I9226" s="45"/>
      <c r="J9226" s="44"/>
      <c r="K9226" s="44"/>
      <c r="L9226" s="44"/>
      <c r="M9226" s="28"/>
      <c r="N9226" s="57"/>
      <c r="O9226" s="58"/>
      <c r="P9226" s="30"/>
      <c r="Q9226" s="30"/>
      <c r="R9226" s="31"/>
      <c r="S9226" s="31"/>
      <c r="T9226" s="24"/>
    </row>
    <row r="9227" spans="1:20" ht="15.75" x14ac:dyDescent="0.25">
      <c r="A9227" s="25"/>
      <c r="B9227" s="38" t="str">
        <f>IF(A9227="","",IFERROR(VLOOKUP(A9227,'1. DATOS GENERALES DEL PROYECTO'!$A$5:$B$154,2,0),"Verifique el NIT o adicione primero en DATOS GENERALES DEL PROYECTO"))</f>
        <v/>
      </c>
      <c r="C9227" s="25"/>
      <c r="D9227" s="25"/>
      <c r="E9227" s="25"/>
      <c r="F9227" s="29" t="str">
        <f>IF(E9227="","",IFERROR(VLOOKUP(E9227,'1. DATOS GENERALES DEL PROYECTO'!$C$5:$D$9987,2,0),"Verifique la ficha del proyecto o adicione primero en DATOS GENERALES DEL PROYECTO"))</f>
        <v/>
      </c>
      <c r="G9227" s="25"/>
      <c r="H9227" s="24"/>
      <c r="I9227" s="45"/>
      <c r="J9227" s="44"/>
      <c r="K9227" s="44"/>
      <c r="L9227" s="44"/>
      <c r="M9227" s="28"/>
      <c r="N9227" s="57"/>
      <c r="O9227" s="58"/>
      <c r="P9227" s="30"/>
      <c r="Q9227" s="30"/>
      <c r="R9227" s="31"/>
      <c r="S9227" s="31"/>
      <c r="T9227" s="24"/>
    </row>
    <row r="9228" spans="1:20" ht="15.75" x14ac:dyDescent="0.25">
      <c r="A9228" s="25"/>
      <c r="B9228" s="38" t="str">
        <f>IF(A9228="","",IFERROR(VLOOKUP(A9228,'1. DATOS GENERALES DEL PROYECTO'!$A$5:$B$154,2,0),"Verifique el NIT o adicione primero en DATOS GENERALES DEL PROYECTO"))</f>
        <v/>
      </c>
      <c r="C9228" s="25"/>
      <c r="D9228" s="25"/>
      <c r="E9228" s="25"/>
      <c r="F9228" s="29" t="str">
        <f>IF(E9228="","",IFERROR(VLOOKUP(E9228,'1. DATOS GENERALES DEL PROYECTO'!$C$5:$D$9987,2,0),"Verifique la ficha del proyecto o adicione primero en DATOS GENERALES DEL PROYECTO"))</f>
        <v/>
      </c>
      <c r="G9228" s="25"/>
      <c r="H9228" s="24"/>
      <c r="I9228" s="45"/>
      <c r="J9228" s="44"/>
      <c r="K9228" s="44"/>
      <c r="L9228" s="44"/>
      <c r="M9228" s="28"/>
      <c r="N9228" s="57"/>
      <c r="O9228" s="58"/>
      <c r="P9228" s="30"/>
      <c r="Q9228" s="30"/>
      <c r="R9228" s="31"/>
      <c r="S9228" s="31"/>
      <c r="T9228" s="24"/>
    </row>
    <row r="9229" spans="1:20" ht="15.75" x14ac:dyDescent="0.25">
      <c r="A9229" s="25"/>
      <c r="B9229" s="38" t="str">
        <f>IF(A9229="","",IFERROR(VLOOKUP(A9229,'1. DATOS GENERALES DEL PROYECTO'!$A$5:$B$154,2,0),"Verifique el NIT o adicione primero en DATOS GENERALES DEL PROYECTO"))</f>
        <v/>
      </c>
      <c r="C9229" s="25"/>
      <c r="D9229" s="25"/>
      <c r="E9229" s="25"/>
      <c r="F9229" s="29" t="str">
        <f>IF(E9229="","",IFERROR(VLOOKUP(E9229,'1. DATOS GENERALES DEL PROYECTO'!$C$5:$D$9987,2,0),"Verifique la ficha del proyecto o adicione primero en DATOS GENERALES DEL PROYECTO"))</f>
        <v/>
      </c>
      <c r="G9229" s="25"/>
      <c r="H9229" s="24"/>
      <c r="I9229" s="45"/>
      <c r="J9229" s="44"/>
      <c r="K9229" s="44"/>
      <c r="L9229" s="44"/>
      <c r="M9229" s="28"/>
      <c r="N9229" s="57"/>
      <c r="O9229" s="58"/>
      <c r="P9229" s="30"/>
      <c r="Q9229" s="30"/>
      <c r="R9229" s="31"/>
      <c r="S9229" s="31"/>
      <c r="T9229" s="24"/>
    </row>
    <row r="9230" spans="1:20" ht="15.75" x14ac:dyDescent="0.25">
      <c r="A9230" s="25"/>
      <c r="B9230" s="38" t="str">
        <f>IF(A9230="","",IFERROR(VLOOKUP(A9230,'1. DATOS GENERALES DEL PROYECTO'!$A$5:$B$154,2,0),"Verifique el NIT o adicione primero en DATOS GENERALES DEL PROYECTO"))</f>
        <v/>
      </c>
      <c r="C9230" s="25"/>
      <c r="D9230" s="25"/>
      <c r="E9230" s="25"/>
      <c r="F9230" s="29" t="str">
        <f>IF(E9230="","",IFERROR(VLOOKUP(E9230,'1. DATOS GENERALES DEL PROYECTO'!$C$5:$D$9987,2,0),"Verifique la ficha del proyecto o adicione primero en DATOS GENERALES DEL PROYECTO"))</f>
        <v/>
      </c>
      <c r="G9230" s="25"/>
      <c r="H9230" s="24"/>
      <c r="I9230" s="45"/>
      <c r="J9230" s="44"/>
      <c r="K9230" s="44"/>
      <c r="L9230" s="44"/>
      <c r="M9230" s="28"/>
      <c r="N9230" s="57"/>
      <c r="O9230" s="58"/>
      <c r="P9230" s="30"/>
      <c r="Q9230" s="30"/>
      <c r="R9230" s="31"/>
      <c r="S9230" s="31"/>
      <c r="T9230" s="24"/>
    </row>
    <row r="9231" spans="1:20" ht="15.75" x14ac:dyDescent="0.25">
      <c r="A9231" s="25"/>
      <c r="B9231" s="38" t="str">
        <f>IF(A9231="","",IFERROR(VLOOKUP(A9231,'1. DATOS GENERALES DEL PROYECTO'!$A$5:$B$154,2,0),"Verifique el NIT o adicione primero en DATOS GENERALES DEL PROYECTO"))</f>
        <v/>
      </c>
      <c r="C9231" s="25"/>
      <c r="D9231" s="25"/>
      <c r="E9231" s="25"/>
      <c r="F9231" s="29" t="str">
        <f>IF(E9231="","",IFERROR(VLOOKUP(E9231,'1. DATOS GENERALES DEL PROYECTO'!$C$5:$D$9987,2,0),"Verifique la ficha del proyecto o adicione primero en DATOS GENERALES DEL PROYECTO"))</f>
        <v/>
      </c>
      <c r="G9231" s="25"/>
      <c r="H9231" s="24"/>
      <c r="I9231" s="45"/>
      <c r="J9231" s="44"/>
      <c r="K9231" s="44"/>
      <c r="L9231" s="44"/>
      <c r="M9231" s="28"/>
      <c r="N9231" s="57"/>
      <c r="O9231" s="58"/>
      <c r="P9231" s="30"/>
      <c r="Q9231" s="30"/>
      <c r="R9231" s="31"/>
      <c r="S9231" s="31"/>
      <c r="T9231" s="24"/>
    </row>
    <row r="9232" spans="1:20" ht="15.75" x14ac:dyDescent="0.25">
      <c r="A9232" s="25"/>
      <c r="B9232" s="38" t="str">
        <f>IF(A9232="","",IFERROR(VLOOKUP(A9232,'1. DATOS GENERALES DEL PROYECTO'!$A$5:$B$154,2,0),"Verifique el NIT o adicione primero en DATOS GENERALES DEL PROYECTO"))</f>
        <v/>
      </c>
      <c r="C9232" s="25"/>
      <c r="D9232" s="25"/>
      <c r="E9232" s="25"/>
      <c r="F9232" s="29" t="str">
        <f>IF(E9232="","",IFERROR(VLOOKUP(E9232,'1. DATOS GENERALES DEL PROYECTO'!$C$5:$D$9987,2,0),"Verifique la ficha del proyecto o adicione primero en DATOS GENERALES DEL PROYECTO"))</f>
        <v/>
      </c>
      <c r="G9232" s="25"/>
      <c r="H9232" s="24"/>
      <c r="I9232" s="45"/>
      <c r="J9232" s="44"/>
      <c r="K9232" s="44"/>
      <c r="L9232" s="44"/>
      <c r="M9232" s="28"/>
      <c r="N9232" s="57"/>
      <c r="O9232" s="58"/>
      <c r="P9232" s="30"/>
      <c r="Q9232" s="30"/>
      <c r="R9232" s="31"/>
      <c r="S9232" s="31"/>
      <c r="T9232" s="24"/>
    </row>
    <row r="9233" spans="1:20" ht="15.75" x14ac:dyDescent="0.25">
      <c r="A9233" s="25"/>
      <c r="B9233" s="38" t="str">
        <f>IF(A9233="","",IFERROR(VLOOKUP(A9233,'1. DATOS GENERALES DEL PROYECTO'!$A$5:$B$154,2,0),"Verifique el NIT o adicione primero en DATOS GENERALES DEL PROYECTO"))</f>
        <v/>
      </c>
      <c r="C9233" s="25"/>
      <c r="D9233" s="25"/>
      <c r="E9233" s="25"/>
      <c r="F9233" s="29" t="str">
        <f>IF(E9233="","",IFERROR(VLOOKUP(E9233,'1. DATOS GENERALES DEL PROYECTO'!$C$5:$D$9987,2,0),"Verifique la ficha del proyecto o adicione primero en DATOS GENERALES DEL PROYECTO"))</f>
        <v/>
      </c>
      <c r="G9233" s="25"/>
      <c r="H9233" s="24"/>
      <c r="I9233" s="45"/>
      <c r="J9233" s="44"/>
      <c r="K9233" s="44"/>
      <c r="L9233" s="44"/>
      <c r="M9233" s="28"/>
      <c r="N9233" s="57"/>
      <c r="O9233" s="58"/>
      <c r="P9233" s="30"/>
      <c r="Q9233" s="30"/>
      <c r="R9233" s="31"/>
      <c r="S9233" s="31"/>
      <c r="T9233" s="24"/>
    </row>
    <row r="9234" spans="1:20" ht="15.75" x14ac:dyDescent="0.25">
      <c r="A9234" s="25"/>
      <c r="B9234" s="38" t="str">
        <f>IF(A9234="","",IFERROR(VLOOKUP(A9234,'1. DATOS GENERALES DEL PROYECTO'!$A$5:$B$154,2,0),"Verifique el NIT o adicione primero en DATOS GENERALES DEL PROYECTO"))</f>
        <v/>
      </c>
      <c r="C9234" s="25"/>
      <c r="D9234" s="25"/>
      <c r="E9234" s="25"/>
      <c r="F9234" s="29" t="str">
        <f>IF(E9234="","",IFERROR(VLOOKUP(E9234,'1. DATOS GENERALES DEL PROYECTO'!$C$5:$D$9987,2,0),"Verifique la ficha del proyecto o adicione primero en DATOS GENERALES DEL PROYECTO"))</f>
        <v/>
      </c>
      <c r="G9234" s="25"/>
      <c r="H9234" s="24"/>
      <c r="I9234" s="45"/>
      <c r="J9234" s="44"/>
      <c r="K9234" s="44"/>
      <c r="L9234" s="44"/>
      <c r="M9234" s="28"/>
      <c r="N9234" s="57"/>
      <c r="O9234" s="58"/>
      <c r="P9234" s="30"/>
      <c r="Q9234" s="30"/>
      <c r="R9234" s="31"/>
      <c r="S9234" s="31"/>
      <c r="T9234" s="24"/>
    </row>
    <row r="9235" spans="1:20" ht="15.75" x14ac:dyDescent="0.25">
      <c r="A9235" s="25"/>
      <c r="B9235" s="38" t="str">
        <f>IF(A9235="","",IFERROR(VLOOKUP(A9235,'1. DATOS GENERALES DEL PROYECTO'!$A$5:$B$154,2,0),"Verifique el NIT o adicione primero en DATOS GENERALES DEL PROYECTO"))</f>
        <v/>
      </c>
      <c r="C9235" s="25"/>
      <c r="D9235" s="25"/>
      <c r="E9235" s="25"/>
      <c r="F9235" s="29" t="str">
        <f>IF(E9235="","",IFERROR(VLOOKUP(E9235,'1. DATOS GENERALES DEL PROYECTO'!$C$5:$D$9987,2,0),"Verifique la ficha del proyecto o adicione primero en DATOS GENERALES DEL PROYECTO"))</f>
        <v/>
      </c>
      <c r="G9235" s="25"/>
      <c r="H9235" s="24"/>
      <c r="I9235" s="45"/>
      <c r="J9235" s="44"/>
      <c r="K9235" s="44"/>
      <c r="L9235" s="44"/>
      <c r="M9235" s="28"/>
      <c r="N9235" s="57"/>
      <c r="O9235" s="58"/>
      <c r="P9235" s="30"/>
      <c r="Q9235" s="30"/>
      <c r="R9235" s="31"/>
      <c r="S9235" s="31"/>
      <c r="T9235" s="24"/>
    </row>
    <row r="9236" spans="1:20" ht="15.75" x14ac:dyDescent="0.25">
      <c r="A9236" s="25"/>
      <c r="B9236" s="38" t="str">
        <f>IF(A9236="","",IFERROR(VLOOKUP(A9236,'1. DATOS GENERALES DEL PROYECTO'!$A$5:$B$154,2,0),"Verifique el NIT o adicione primero en DATOS GENERALES DEL PROYECTO"))</f>
        <v/>
      </c>
      <c r="C9236" s="25"/>
      <c r="D9236" s="25"/>
      <c r="E9236" s="25"/>
      <c r="F9236" s="29" t="str">
        <f>IF(E9236="","",IFERROR(VLOOKUP(E9236,'1. DATOS GENERALES DEL PROYECTO'!$C$5:$D$9987,2,0),"Verifique la ficha del proyecto o adicione primero en DATOS GENERALES DEL PROYECTO"))</f>
        <v/>
      </c>
      <c r="G9236" s="25"/>
      <c r="H9236" s="24"/>
      <c r="I9236" s="45"/>
      <c r="J9236" s="44"/>
      <c r="K9236" s="44"/>
      <c r="L9236" s="44"/>
      <c r="M9236" s="28"/>
      <c r="N9236" s="57"/>
      <c r="O9236" s="58"/>
      <c r="P9236" s="30"/>
      <c r="Q9236" s="30"/>
      <c r="R9236" s="31"/>
      <c r="S9236" s="31"/>
      <c r="T9236" s="24"/>
    </row>
    <row r="9237" spans="1:20" ht="15.75" x14ac:dyDescent="0.25">
      <c r="A9237" s="25"/>
      <c r="B9237" s="38" t="str">
        <f>IF(A9237="","",IFERROR(VLOOKUP(A9237,'1. DATOS GENERALES DEL PROYECTO'!$A$5:$B$154,2,0),"Verifique el NIT o adicione primero en DATOS GENERALES DEL PROYECTO"))</f>
        <v/>
      </c>
      <c r="C9237" s="25"/>
      <c r="D9237" s="25"/>
      <c r="E9237" s="25"/>
      <c r="F9237" s="29" t="str">
        <f>IF(E9237="","",IFERROR(VLOOKUP(E9237,'1. DATOS GENERALES DEL PROYECTO'!$C$5:$D$9987,2,0),"Verifique la ficha del proyecto o adicione primero en DATOS GENERALES DEL PROYECTO"))</f>
        <v/>
      </c>
      <c r="G9237" s="25"/>
      <c r="H9237" s="24"/>
      <c r="I9237" s="45"/>
      <c r="J9237" s="44"/>
      <c r="K9237" s="44"/>
      <c r="L9237" s="44"/>
      <c r="M9237" s="28"/>
      <c r="N9237" s="57"/>
      <c r="O9237" s="58"/>
      <c r="P9237" s="30"/>
      <c r="Q9237" s="30"/>
      <c r="R9237" s="31"/>
      <c r="S9237" s="31"/>
      <c r="T9237" s="24"/>
    </row>
    <row r="9238" spans="1:20" ht="15.75" x14ac:dyDescent="0.25">
      <c r="A9238" s="25"/>
      <c r="B9238" s="38" t="str">
        <f>IF(A9238="","",IFERROR(VLOOKUP(A9238,'1. DATOS GENERALES DEL PROYECTO'!$A$5:$B$154,2,0),"Verifique el NIT o adicione primero en DATOS GENERALES DEL PROYECTO"))</f>
        <v/>
      </c>
      <c r="C9238" s="25"/>
      <c r="D9238" s="25"/>
      <c r="E9238" s="25"/>
      <c r="F9238" s="29" t="str">
        <f>IF(E9238="","",IFERROR(VLOOKUP(E9238,'1. DATOS GENERALES DEL PROYECTO'!$C$5:$D$9987,2,0),"Verifique la ficha del proyecto o adicione primero en DATOS GENERALES DEL PROYECTO"))</f>
        <v/>
      </c>
      <c r="G9238" s="25"/>
      <c r="H9238" s="24"/>
      <c r="I9238" s="45"/>
      <c r="J9238" s="44"/>
      <c r="K9238" s="44"/>
      <c r="L9238" s="44"/>
      <c r="M9238" s="28"/>
      <c r="N9238" s="57"/>
      <c r="O9238" s="58"/>
      <c r="P9238" s="30"/>
      <c r="Q9238" s="30"/>
      <c r="R9238" s="31"/>
      <c r="S9238" s="31"/>
      <c r="T9238" s="24"/>
    </row>
    <row r="9239" spans="1:20" ht="15.75" x14ac:dyDescent="0.25">
      <c r="A9239" s="25"/>
      <c r="B9239" s="38" t="str">
        <f>IF(A9239="","",IFERROR(VLOOKUP(A9239,'1. DATOS GENERALES DEL PROYECTO'!$A$5:$B$154,2,0),"Verifique el NIT o adicione primero en DATOS GENERALES DEL PROYECTO"))</f>
        <v/>
      </c>
      <c r="C9239" s="25"/>
      <c r="D9239" s="25"/>
      <c r="E9239" s="25"/>
      <c r="F9239" s="29" t="str">
        <f>IF(E9239="","",IFERROR(VLOOKUP(E9239,'1. DATOS GENERALES DEL PROYECTO'!$C$5:$D$9987,2,0),"Verifique la ficha del proyecto o adicione primero en DATOS GENERALES DEL PROYECTO"))</f>
        <v/>
      </c>
      <c r="G9239" s="25"/>
      <c r="H9239" s="24"/>
      <c r="I9239" s="45"/>
      <c r="J9239" s="44"/>
      <c r="K9239" s="44"/>
      <c r="L9239" s="44"/>
      <c r="M9239" s="28"/>
      <c r="N9239" s="57"/>
      <c r="O9239" s="58"/>
      <c r="P9239" s="30"/>
      <c r="Q9239" s="30"/>
      <c r="R9239" s="31"/>
      <c r="S9239" s="31"/>
      <c r="T9239" s="24"/>
    </row>
    <row r="9240" spans="1:20" ht="15.75" x14ac:dyDescent="0.25">
      <c r="A9240" s="25"/>
      <c r="B9240" s="38" t="str">
        <f>IF(A9240="","",IFERROR(VLOOKUP(A9240,'1. DATOS GENERALES DEL PROYECTO'!$A$5:$B$154,2,0),"Verifique el NIT o adicione primero en DATOS GENERALES DEL PROYECTO"))</f>
        <v/>
      </c>
      <c r="C9240" s="25"/>
      <c r="D9240" s="25"/>
      <c r="E9240" s="25"/>
      <c r="F9240" s="29" t="str">
        <f>IF(E9240="","",IFERROR(VLOOKUP(E9240,'1. DATOS GENERALES DEL PROYECTO'!$C$5:$D$9987,2,0),"Verifique la ficha del proyecto o adicione primero en DATOS GENERALES DEL PROYECTO"))</f>
        <v/>
      </c>
      <c r="G9240" s="25"/>
      <c r="H9240" s="24"/>
      <c r="I9240" s="45"/>
      <c r="J9240" s="44"/>
      <c r="K9240" s="44"/>
      <c r="L9240" s="44"/>
      <c r="M9240" s="28"/>
      <c r="N9240" s="57"/>
      <c r="O9240" s="58"/>
      <c r="P9240" s="30"/>
      <c r="Q9240" s="30"/>
      <c r="R9240" s="31"/>
      <c r="S9240" s="31"/>
      <c r="T9240" s="24"/>
    </row>
    <row r="9241" spans="1:20" ht="15.75" x14ac:dyDescent="0.25">
      <c r="A9241" s="25"/>
      <c r="B9241" s="38" t="str">
        <f>IF(A9241="","",IFERROR(VLOOKUP(A9241,'1. DATOS GENERALES DEL PROYECTO'!$A$5:$B$154,2,0),"Verifique el NIT o adicione primero en DATOS GENERALES DEL PROYECTO"))</f>
        <v/>
      </c>
      <c r="C9241" s="25"/>
      <c r="D9241" s="25"/>
      <c r="E9241" s="25"/>
      <c r="F9241" s="29" t="str">
        <f>IF(E9241="","",IFERROR(VLOOKUP(E9241,'1. DATOS GENERALES DEL PROYECTO'!$C$5:$D$9987,2,0),"Verifique la ficha del proyecto o adicione primero en DATOS GENERALES DEL PROYECTO"))</f>
        <v/>
      </c>
      <c r="G9241" s="25"/>
      <c r="H9241" s="24"/>
      <c r="I9241" s="45"/>
      <c r="J9241" s="44"/>
      <c r="K9241" s="44"/>
      <c r="L9241" s="44"/>
      <c r="M9241" s="28"/>
      <c r="N9241" s="57"/>
      <c r="O9241" s="58"/>
      <c r="P9241" s="30"/>
      <c r="Q9241" s="30"/>
      <c r="R9241" s="31"/>
      <c r="S9241" s="31"/>
      <c r="T9241" s="24"/>
    </row>
    <row r="9242" spans="1:20" ht="15.75" x14ac:dyDescent="0.25">
      <c r="A9242" s="25"/>
      <c r="B9242" s="38" t="str">
        <f>IF(A9242="","",IFERROR(VLOOKUP(A9242,'1. DATOS GENERALES DEL PROYECTO'!$A$5:$B$154,2,0),"Verifique el NIT o adicione primero en DATOS GENERALES DEL PROYECTO"))</f>
        <v/>
      </c>
      <c r="C9242" s="25"/>
      <c r="D9242" s="25"/>
      <c r="E9242" s="25"/>
      <c r="F9242" s="29" t="str">
        <f>IF(E9242="","",IFERROR(VLOOKUP(E9242,'1. DATOS GENERALES DEL PROYECTO'!$C$5:$D$9987,2,0),"Verifique la ficha del proyecto o adicione primero en DATOS GENERALES DEL PROYECTO"))</f>
        <v/>
      </c>
      <c r="G9242" s="25"/>
      <c r="H9242" s="24"/>
      <c r="I9242" s="45"/>
      <c r="J9242" s="44"/>
      <c r="K9242" s="44"/>
      <c r="L9242" s="44"/>
      <c r="M9242" s="28"/>
      <c r="N9242" s="57"/>
      <c r="O9242" s="58"/>
      <c r="P9242" s="30"/>
      <c r="Q9242" s="30"/>
      <c r="R9242" s="31"/>
      <c r="S9242" s="31"/>
      <c r="T9242" s="24"/>
    </row>
    <row r="9243" spans="1:20" ht="15.75" x14ac:dyDescent="0.25">
      <c r="A9243" s="25"/>
      <c r="B9243" s="38" t="str">
        <f>IF(A9243="","",IFERROR(VLOOKUP(A9243,'1. DATOS GENERALES DEL PROYECTO'!$A$5:$B$154,2,0),"Verifique el NIT o adicione primero en DATOS GENERALES DEL PROYECTO"))</f>
        <v/>
      </c>
      <c r="C9243" s="25"/>
      <c r="D9243" s="25"/>
      <c r="E9243" s="25"/>
      <c r="F9243" s="29" t="str">
        <f>IF(E9243="","",IFERROR(VLOOKUP(E9243,'1. DATOS GENERALES DEL PROYECTO'!$C$5:$D$9987,2,0),"Verifique la ficha del proyecto o adicione primero en DATOS GENERALES DEL PROYECTO"))</f>
        <v/>
      </c>
      <c r="G9243" s="25"/>
      <c r="H9243" s="24"/>
      <c r="I9243" s="45"/>
      <c r="J9243" s="44"/>
      <c r="K9243" s="44"/>
      <c r="L9243" s="44"/>
      <c r="M9243" s="28"/>
      <c r="N9243" s="57"/>
      <c r="O9243" s="58"/>
      <c r="P9243" s="30"/>
      <c r="Q9243" s="30"/>
      <c r="R9243" s="31"/>
      <c r="S9243" s="31"/>
      <c r="T9243" s="24"/>
    </row>
    <row r="9244" spans="1:20" ht="15.75" x14ac:dyDescent="0.25">
      <c r="A9244" s="25"/>
      <c r="B9244" s="38" t="str">
        <f>IF(A9244="","",IFERROR(VLOOKUP(A9244,'1. DATOS GENERALES DEL PROYECTO'!$A$5:$B$154,2,0),"Verifique el NIT o adicione primero en DATOS GENERALES DEL PROYECTO"))</f>
        <v/>
      </c>
      <c r="C9244" s="25"/>
      <c r="D9244" s="25"/>
      <c r="E9244" s="25"/>
      <c r="F9244" s="29" t="str">
        <f>IF(E9244="","",IFERROR(VLOOKUP(E9244,'1. DATOS GENERALES DEL PROYECTO'!$C$5:$D$9987,2,0),"Verifique la ficha del proyecto o adicione primero en DATOS GENERALES DEL PROYECTO"))</f>
        <v/>
      </c>
      <c r="G9244" s="25"/>
      <c r="H9244" s="24"/>
      <c r="I9244" s="45"/>
      <c r="J9244" s="44"/>
      <c r="K9244" s="44"/>
      <c r="L9244" s="44"/>
      <c r="M9244" s="28"/>
      <c r="N9244" s="57"/>
      <c r="O9244" s="58"/>
      <c r="P9244" s="30"/>
      <c r="Q9244" s="30"/>
      <c r="R9244" s="31"/>
      <c r="S9244" s="31"/>
      <c r="T9244" s="24"/>
    </row>
    <row r="9245" spans="1:20" ht="15.75" x14ac:dyDescent="0.25">
      <c r="A9245" s="25"/>
      <c r="B9245" s="38" t="str">
        <f>IF(A9245="","",IFERROR(VLOOKUP(A9245,'1. DATOS GENERALES DEL PROYECTO'!$A$5:$B$154,2,0),"Verifique el NIT o adicione primero en DATOS GENERALES DEL PROYECTO"))</f>
        <v/>
      </c>
      <c r="C9245" s="25"/>
      <c r="D9245" s="25"/>
      <c r="E9245" s="25"/>
      <c r="F9245" s="29" t="str">
        <f>IF(E9245="","",IFERROR(VLOOKUP(E9245,'1. DATOS GENERALES DEL PROYECTO'!$C$5:$D$9987,2,0),"Verifique la ficha del proyecto o adicione primero en DATOS GENERALES DEL PROYECTO"))</f>
        <v/>
      </c>
      <c r="G9245" s="25"/>
      <c r="H9245" s="24"/>
      <c r="I9245" s="45"/>
      <c r="J9245" s="44"/>
      <c r="K9245" s="44"/>
      <c r="L9245" s="44"/>
      <c r="M9245" s="28"/>
      <c r="N9245" s="57"/>
      <c r="O9245" s="58"/>
      <c r="P9245" s="30"/>
      <c r="Q9245" s="30"/>
      <c r="R9245" s="31"/>
      <c r="S9245" s="31"/>
      <c r="T9245" s="24"/>
    </row>
    <row r="9246" spans="1:20" ht="15.75" x14ac:dyDescent="0.25">
      <c r="A9246" s="25"/>
      <c r="B9246" s="38" t="str">
        <f>IF(A9246="","",IFERROR(VLOOKUP(A9246,'1. DATOS GENERALES DEL PROYECTO'!$A$5:$B$154,2,0),"Verifique el NIT o adicione primero en DATOS GENERALES DEL PROYECTO"))</f>
        <v/>
      </c>
      <c r="C9246" s="25"/>
      <c r="D9246" s="25"/>
      <c r="E9246" s="25"/>
      <c r="F9246" s="29" t="str">
        <f>IF(E9246="","",IFERROR(VLOOKUP(E9246,'1. DATOS GENERALES DEL PROYECTO'!$C$5:$D$9987,2,0),"Verifique la ficha del proyecto o adicione primero en DATOS GENERALES DEL PROYECTO"))</f>
        <v/>
      </c>
      <c r="G9246" s="25"/>
      <c r="H9246" s="24"/>
      <c r="I9246" s="45"/>
      <c r="J9246" s="44"/>
      <c r="K9246" s="44"/>
      <c r="L9246" s="44"/>
      <c r="M9246" s="28"/>
      <c r="N9246" s="57"/>
      <c r="O9246" s="58"/>
      <c r="P9246" s="30"/>
      <c r="Q9246" s="30"/>
      <c r="R9246" s="31"/>
      <c r="S9246" s="31"/>
      <c r="T9246" s="24"/>
    </row>
    <row r="9247" spans="1:20" ht="15.75" x14ac:dyDescent="0.25">
      <c r="A9247" s="25"/>
      <c r="B9247" s="38" t="str">
        <f>IF(A9247="","",IFERROR(VLOOKUP(A9247,'1. DATOS GENERALES DEL PROYECTO'!$A$5:$B$154,2,0),"Verifique el NIT o adicione primero en DATOS GENERALES DEL PROYECTO"))</f>
        <v/>
      </c>
      <c r="C9247" s="25"/>
      <c r="D9247" s="25"/>
      <c r="E9247" s="25"/>
      <c r="F9247" s="29" t="str">
        <f>IF(E9247="","",IFERROR(VLOOKUP(E9247,'1. DATOS GENERALES DEL PROYECTO'!$C$5:$D$9987,2,0),"Verifique la ficha del proyecto o adicione primero en DATOS GENERALES DEL PROYECTO"))</f>
        <v/>
      </c>
      <c r="G9247" s="25"/>
      <c r="H9247" s="24"/>
      <c r="I9247" s="45"/>
      <c r="J9247" s="44"/>
      <c r="K9247" s="44"/>
      <c r="L9247" s="44"/>
      <c r="M9247" s="28"/>
      <c r="N9247" s="57"/>
      <c r="O9247" s="58"/>
      <c r="P9247" s="30"/>
      <c r="Q9247" s="30"/>
      <c r="R9247" s="31"/>
      <c r="S9247" s="31"/>
      <c r="T9247" s="24"/>
    </row>
    <row r="9248" spans="1:20" ht="15.75" x14ac:dyDescent="0.25">
      <c r="A9248" s="25"/>
      <c r="B9248" s="38" t="str">
        <f>IF(A9248="","",IFERROR(VLOOKUP(A9248,'1. DATOS GENERALES DEL PROYECTO'!$A$5:$B$154,2,0),"Verifique el NIT o adicione primero en DATOS GENERALES DEL PROYECTO"))</f>
        <v/>
      </c>
      <c r="C9248" s="25"/>
      <c r="D9248" s="25"/>
      <c r="E9248" s="25"/>
      <c r="F9248" s="29" t="str">
        <f>IF(E9248="","",IFERROR(VLOOKUP(E9248,'1. DATOS GENERALES DEL PROYECTO'!$C$5:$D$9987,2,0),"Verifique la ficha del proyecto o adicione primero en DATOS GENERALES DEL PROYECTO"))</f>
        <v/>
      </c>
      <c r="G9248" s="25"/>
      <c r="H9248" s="24"/>
      <c r="I9248" s="45"/>
      <c r="J9248" s="44"/>
      <c r="K9248" s="44"/>
      <c r="L9248" s="44"/>
      <c r="M9248" s="28"/>
      <c r="N9248" s="57"/>
      <c r="O9248" s="58"/>
      <c r="P9248" s="30"/>
      <c r="Q9248" s="30"/>
      <c r="R9248" s="31"/>
      <c r="S9248" s="31"/>
      <c r="T9248" s="24"/>
    </row>
    <row r="9249" spans="1:20" ht="15.75" x14ac:dyDescent="0.25">
      <c r="A9249" s="25"/>
      <c r="B9249" s="38" t="str">
        <f>IF(A9249="","",IFERROR(VLOOKUP(A9249,'1. DATOS GENERALES DEL PROYECTO'!$A$5:$B$154,2,0),"Verifique el NIT o adicione primero en DATOS GENERALES DEL PROYECTO"))</f>
        <v/>
      </c>
      <c r="C9249" s="25"/>
      <c r="D9249" s="25"/>
      <c r="E9249" s="25"/>
      <c r="F9249" s="29" t="str">
        <f>IF(E9249="","",IFERROR(VLOOKUP(E9249,'1. DATOS GENERALES DEL PROYECTO'!$C$5:$D$9987,2,0),"Verifique la ficha del proyecto o adicione primero en DATOS GENERALES DEL PROYECTO"))</f>
        <v/>
      </c>
      <c r="G9249" s="25"/>
      <c r="H9249" s="24"/>
      <c r="I9249" s="45"/>
      <c r="J9249" s="44"/>
      <c r="K9249" s="44"/>
      <c r="L9249" s="44"/>
      <c r="M9249" s="28"/>
      <c r="N9249" s="57"/>
      <c r="O9249" s="58"/>
      <c r="P9249" s="30"/>
      <c r="Q9249" s="30"/>
      <c r="R9249" s="31"/>
      <c r="S9249" s="31"/>
      <c r="T9249" s="24"/>
    </row>
    <row r="9250" spans="1:20" ht="15.75" x14ac:dyDescent="0.25">
      <c r="A9250" s="25"/>
      <c r="B9250" s="38" t="str">
        <f>IF(A9250="","",IFERROR(VLOOKUP(A9250,'1. DATOS GENERALES DEL PROYECTO'!$A$5:$B$154,2,0),"Verifique el NIT o adicione primero en DATOS GENERALES DEL PROYECTO"))</f>
        <v/>
      </c>
      <c r="C9250" s="25"/>
      <c r="D9250" s="25"/>
      <c r="E9250" s="25"/>
      <c r="F9250" s="29" t="str">
        <f>IF(E9250="","",IFERROR(VLOOKUP(E9250,'1. DATOS GENERALES DEL PROYECTO'!$C$5:$D$9987,2,0),"Verifique la ficha del proyecto o adicione primero en DATOS GENERALES DEL PROYECTO"))</f>
        <v/>
      </c>
      <c r="G9250" s="25"/>
      <c r="H9250" s="24"/>
      <c r="I9250" s="45"/>
      <c r="J9250" s="44"/>
      <c r="K9250" s="44"/>
      <c r="L9250" s="44"/>
      <c r="M9250" s="28"/>
      <c r="N9250" s="57"/>
      <c r="O9250" s="58"/>
      <c r="P9250" s="30"/>
      <c r="Q9250" s="30"/>
      <c r="R9250" s="31"/>
      <c r="S9250" s="31"/>
      <c r="T9250" s="24"/>
    </row>
    <row r="9251" spans="1:20" ht="15.75" x14ac:dyDescent="0.25">
      <c r="A9251" s="25"/>
      <c r="B9251" s="38" t="str">
        <f>IF(A9251="","",IFERROR(VLOOKUP(A9251,'1. DATOS GENERALES DEL PROYECTO'!$A$5:$B$154,2,0),"Verifique el NIT o adicione primero en DATOS GENERALES DEL PROYECTO"))</f>
        <v/>
      </c>
      <c r="C9251" s="25"/>
      <c r="D9251" s="25"/>
      <c r="E9251" s="25"/>
      <c r="F9251" s="29" t="str">
        <f>IF(E9251="","",IFERROR(VLOOKUP(E9251,'1. DATOS GENERALES DEL PROYECTO'!$C$5:$D$9987,2,0),"Verifique la ficha del proyecto o adicione primero en DATOS GENERALES DEL PROYECTO"))</f>
        <v/>
      </c>
      <c r="G9251" s="25"/>
      <c r="H9251" s="24"/>
      <c r="I9251" s="45"/>
      <c r="J9251" s="44"/>
      <c r="K9251" s="44"/>
      <c r="L9251" s="44"/>
      <c r="M9251" s="28"/>
      <c r="N9251" s="57"/>
      <c r="O9251" s="58"/>
      <c r="P9251" s="30"/>
      <c r="Q9251" s="30"/>
      <c r="R9251" s="31"/>
      <c r="S9251" s="31"/>
      <c r="T9251" s="24"/>
    </row>
    <row r="9252" spans="1:20" ht="15.75" x14ac:dyDescent="0.25">
      <c r="A9252" s="25"/>
      <c r="B9252" s="38" t="str">
        <f>IF(A9252="","",IFERROR(VLOOKUP(A9252,'1. DATOS GENERALES DEL PROYECTO'!$A$5:$B$154,2,0),"Verifique el NIT o adicione primero en DATOS GENERALES DEL PROYECTO"))</f>
        <v/>
      </c>
      <c r="C9252" s="25"/>
      <c r="D9252" s="25"/>
      <c r="E9252" s="25"/>
      <c r="F9252" s="29" t="str">
        <f>IF(E9252="","",IFERROR(VLOOKUP(E9252,'1. DATOS GENERALES DEL PROYECTO'!$C$5:$D$9987,2,0),"Verifique la ficha del proyecto o adicione primero en DATOS GENERALES DEL PROYECTO"))</f>
        <v/>
      </c>
      <c r="G9252" s="25"/>
      <c r="H9252" s="24"/>
      <c r="I9252" s="45"/>
      <c r="J9252" s="44"/>
      <c r="K9252" s="44"/>
      <c r="L9252" s="44"/>
      <c r="M9252" s="28"/>
      <c r="N9252" s="57"/>
      <c r="O9252" s="58"/>
      <c r="P9252" s="30"/>
      <c r="Q9252" s="30"/>
      <c r="R9252" s="31"/>
      <c r="S9252" s="31"/>
      <c r="T9252" s="24"/>
    </row>
    <row r="9253" spans="1:20" ht="15.75" x14ac:dyDescent="0.25">
      <c r="A9253" s="25"/>
      <c r="B9253" s="38" t="str">
        <f>IF(A9253="","",IFERROR(VLOOKUP(A9253,'1. DATOS GENERALES DEL PROYECTO'!$A$5:$B$154,2,0),"Verifique el NIT o adicione primero en DATOS GENERALES DEL PROYECTO"))</f>
        <v/>
      </c>
      <c r="C9253" s="25"/>
      <c r="D9253" s="25"/>
      <c r="E9253" s="25"/>
      <c r="F9253" s="29" t="str">
        <f>IF(E9253="","",IFERROR(VLOOKUP(E9253,'1. DATOS GENERALES DEL PROYECTO'!$C$5:$D$9987,2,0),"Verifique la ficha del proyecto o adicione primero en DATOS GENERALES DEL PROYECTO"))</f>
        <v/>
      </c>
      <c r="G9253" s="25"/>
      <c r="H9253" s="24"/>
      <c r="I9253" s="45"/>
      <c r="J9253" s="44"/>
      <c r="K9253" s="44"/>
      <c r="L9253" s="44"/>
      <c r="M9253" s="28"/>
      <c r="N9253" s="57"/>
      <c r="O9253" s="58"/>
      <c r="P9253" s="30"/>
      <c r="Q9253" s="30"/>
      <c r="R9253" s="31"/>
      <c r="S9253" s="31"/>
      <c r="T9253" s="24"/>
    </row>
    <row r="9254" spans="1:20" ht="15.75" x14ac:dyDescent="0.25">
      <c r="A9254" s="25"/>
      <c r="B9254" s="38" t="str">
        <f>IF(A9254="","",IFERROR(VLOOKUP(A9254,'1. DATOS GENERALES DEL PROYECTO'!$A$5:$B$154,2,0),"Verifique el NIT o adicione primero en DATOS GENERALES DEL PROYECTO"))</f>
        <v/>
      </c>
      <c r="C9254" s="25"/>
      <c r="D9254" s="25"/>
      <c r="E9254" s="25"/>
      <c r="F9254" s="29" t="str">
        <f>IF(E9254="","",IFERROR(VLOOKUP(E9254,'1. DATOS GENERALES DEL PROYECTO'!$C$5:$D$9987,2,0),"Verifique la ficha del proyecto o adicione primero en DATOS GENERALES DEL PROYECTO"))</f>
        <v/>
      </c>
      <c r="G9254" s="25"/>
      <c r="H9254" s="24"/>
      <c r="I9254" s="45"/>
      <c r="J9254" s="44"/>
      <c r="K9254" s="44"/>
      <c r="L9254" s="44"/>
      <c r="M9254" s="28"/>
      <c r="N9254" s="57"/>
      <c r="O9254" s="58"/>
      <c r="P9254" s="30"/>
      <c r="Q9254" s="30"/>
      <c r="R9254" s="31"/>
      <c r="S9254" s="31"/>
      <c r="T9254" s="24"/>
    </row>
    <row r="9255" spans="1:20" ht="15.75" x14ac:dyDescent="0.25">
      <c r="A9255" s="25"/>
      <c r="B9255" s="38" t="str">
        <f>IF(A9255="","",IFERROR(VLOOKUP(A9255,'1. DATOS GENERALES DEL PROYECTO'!$A$5:$B$154,2,0),"Verifique el NIT o adicione primero en DATOS GENERALES DEL PROYECTO"))</f>
        <v/>
      </c>
      <c r="C9255" s="25"/>
      <c r="D9255" s="25"/>
      <c r="E9255" s="25"/>
      <c r="F9255" s="29" t="str">
        <f>IF(E9255="","",IFERROR(VLOOKUP(E9255,'1. DATOS GENERALES DEL PROYECTO'!$C$5:$D$9987,2,0),"Verifique la ficha del proyecto o adicione primero en DATOS GENERALES DEL PROYECTO"))</f>
        <v/>
      </c>
      <c r="G9255" s="25"/>
      <c r="H9255" s="24"/>
      <c r="I9255" s="45"/>
      <c r="J9255" s="44"/>
      <c r="K9255" s="44"/>
      <c r="L9255" s="44"/>
      <c r="M9255" s="28"/>
      <c r="N9255" s="57"/>
      <c r="O9255" s="58"/>
      <c r="P9255" s="30"/>
      <c r="Q9255" s="30"/>
      <c r="R9255" s="31"/>
      <c r="S9255" s="31"/>
      <c r="T9255" s="24"/>
    </row>
    <row r="9256" spans="1:20" ht="15.75" x14ac:dyDescent="0.25">
      <c r="A9256" s="25"/>
      <c r="B9256" s="38" t="str">
        <f>IF(A9256="","",IFERROR(VLOOKUP(A9256,'1. DATOS GENERALES DEL PROYECTO'!$A$5:$B$154,2,0),"Verifique el NIT o adicione primero en DATOS GENERALES DEL PROYECTO"))</f>
        <v/>
      </c>
      <c r="C9256" s="25"/>
      <c r="D9256" s="25"/>
      <c r="E9256" s="25"/>
      <c r="F9256" s="29" t="str">
        <f>IF(E9256="","",IFERROR(VLOOKUP(E9256,'1. DATOS GENERALES DEL PROYECTO'!$C$5:$D$9987,2,0),"Verifique la ficha del proyecto o adicione primero en DATOS GENERALES DEL PROYECTO"))</f>
        <v/>
      </c>
      <c r="G9256" s="25"/>
      <c r="H9256" s="24"/>
      <c r="I9256" s="45"/>
      <c r="J9256" s="44"/>
      <c r="K9256" s="44"/>
      <c r="L9256" s="44"/>
      <c r="M9256" s="28"/>
      <c r="N9256" s="57"/>
      <c r="O9256" s="58"/>
      <c r="P9256" s="30"/>
      <c r="Q9256" s="30"/>
      <c r="R9256" s="31"/>
      <c r="S9256" s="31"/>
      <c r="T9256" s="24"/>
    </row>
    <row r="9257" spans="1:20" ht="15.75" x14ac:dyDescent="0.25">
      <c r="A9257" s="25"/>
      <c r="B9257" s="38" t="str">
        <f>IF(A9257="","",IFERROR(VLOOKUP(A9257,'1. DATOS GENERALES DEL PROYECTO'!$A$5:$B$154,2,0),"Verifique el NIT o adicione primero en DATOS GENERALES DEL PROYECTO"))</f>
        <v/>
      </c>
      <c r="C9257" s="25"/>
      <c r="D9257" s="25"/>
      <c r="E9257" s="25"/>
      <c r="F9257" s="29" t="str">
        <f>IF(E9257="","",IFERROR(VLOOKUP(E9257,'1. DATOS GENERALES DEL PROYECTO'!$C$5:$D$9987,2,0),"Verifique la ficha del proyecto o adicione primero en DATOS GENERALES DEL PROYECTO"))</f>
        <v/>
      </c>
      <c r="G9257" s="25"/>
      <c r="H9257" s="24"/>
      <c r="I9257" s="45"/>
      <c r="J9257" s="44"/>
      <c r="K9257" s="44"/>
      <c r="L9257" s="44"/>
      <c r="M9257" s="28"/>
      <c r="N9257" s="57"/>
      <c r="O9257" s="58"/>
      <c r="P9257" s="30"/>
      <c r="Q9257" s="30"/>
      <c r="R9257" s="31"/>
      <c r="S9257" s="31"/>
      <c r="T9257" s="24"/>
    </row>
    <row r="9258" spans="1:20" ht="15.75" x14ac:dyDescent="0.25">
      <c r="A9258" s="25"/>
      <c r="B9258" s="38" t="str">
        <f>IF(A9258="","",IFERROR(VLOOKUP(A9258,'1. DATOS GENERALES DEL PROYECTO'!$A$5:$B$154,2,0),"Verifique el NIT o adicione primero en DATOS GENERALES DEL PROYECTO"))</f>
        <v/>
      </c>
      <c r="C9258" s="25"/>
      <c r="D9258" s="25"/>
      <c r="E9258" s="25"/>
      <c r="F9258" s="29" t="str">
        <f>IF(E9258="","",IFERROR(VLOOKUP(E9258,'1. DATOS GENERALES DEL PROYECTO'!$C$5:$D$9987,2,0),"Verifique la ficha del proyecto o adicione primero en DATOS GENERALES DEL PROYECTO"))</f>
        <v/>
      </c>
      <c r="G9258" s="25"/>
      <c r="H9258" s="24"/>
      <c r="I9258" s="45"/>
      <c r="J9258" s="44"/>
      <c r="K9258" s="44"/>
      <c r="L9258" s="44"/>
      <c r="M9258" s="28"/>
      <c r="N9258" s="57"/>
      <c r="O9258" s="58"/>
      <c r="P9258" s="30"/>
      <c r="Q9258" s="30"/>
      <c r="R9258" s="31"/>
      <c r="S9258" s="31"/>
      <c r="T9258" s="24"/>
    </row>
    <row r="9259" spans="1:20" ht="15.75" x14ac:dyDescent="0.25">
      <c r="A9259" s="25"/>
      <c r="B9259" s="38" t="str">
        <f>IF(A9259="","",IFERROR(VLOOKUP(A9259,'1. DATOS GENERALES DEL PROYECTO'!$A$5:$B$154,2,0),"Verifique el NIT o adicione primero en DATOS GENERALES DEL PROYECTO"))</f>
        <v/>
      </c>
      <c r="C9259" s="25"/>
      <c r="D9259" s="25"/>
      <c r="E9259" s="25"/>
      <c r="F9259" s="29" t="str">
        <f>IF(E9259="","",IFERROR(VLOOKUP(E9259,'1. DATOS GENERALES DEL PROYECTO'!$C$5:$D$9987,2,0),"Verifique la ficha del proyecto o adicione primero en DATOS GENERALES DEL PROYECTO"))</f>
        <v/>
      </c>
      <c r="G9259" s="25"/>
      <c r="H9259" s="24"/>
      <c r="I9259" s="45"/>
      <c r="J9259" s="44"/>
      <c r="K9259" s="44"/>
      <c r="L9259" s="44"/>
      <c r="M9259" s="28"/>
      <c r="N9259" s="57"/>
      <c r="O9259" s="58"/>
      <c r="P9259" s="30"/>
      <c r="Q9259" s="30"/>
      <c r="R9259" s="31"/>
      <c r="S9259" s="31"/>
      <c r="T9259" s="24"/>
    </row>
    <row r="9260" spans="1:20" ht="15.75" x14ac:dyDescent="0.25">
      <c r="A9260" s="25"/>
      <c r="B9260" s="38" t="str">
        <f>IF(A9260="","",IFERROR(VLOOKUP(A9260,'1. DATOS GENERALES DEL PROYECTO'!$A$5:$B$154,2,0),"Verifique el NIT o adicione primero en DATOS GENERALES DEL PROYECTO"))</f>
        <v/>
      </c>
      <c r="C9260" s="25"/>
      <c r="D9260" s="25"/>
      <c r="E9260" s="25"/>
      <c r="F9260" s="29" t="str">
        <f>IF(E9260="","",IFERROR(VLOOKUP(E9260,'1. DATOS GENERALES DEL PROYECTO'!$C$5:$D$9987,2,0),"Verifique la ficha del proyecto o adicione primero en DATOS GENERALES DEL PROYECTO"))</f>
        <v/>
      </c>
      <c r="G9260" s="25"/>
      <c r="H9260" s="24"/>
      <c r="I9260" s="45"/>
      <c r="J9260" s="44"/>
      <c r="K9260" s="44"/>
      <c r="L9260" s="44"/>
      <c r="M9260" s="28"/>
      <c r="N9260" s="57"/>
      <c r="O9260" s="58"/>
      <c r="P9260" s="30"/>
      <c r="Q9260" s="30"/>
      <c r="R9260" s="31"/>
      <c r="S9260" s="31"/>
      <c r="T9260" s="24"/>
    </row>
    <row r="9261" spans="1:20" ht="15.75" x14ac:dyDescent="0.25">
      <c r="A9261" s="25"/>
      <c r="B9261" s="38" t="str">
        <f>IF(A9261="","",IFERROR(VLOOKUP(A9261,'1. DATOS GENERALES DEL PROYECTO'!$A$5:$B$154,2,0),"Verifique el NIT o adicione primero en DATOS GENERALES DEL PROYECTO"))</f>
        <v/>
      </c>
      <c r="C9261" s="25"/>
      <c r="D9261" s="25"/>
      <c r="E9261" s="25"/>
      <c r="F9261" s="29" t="str">
        <f>IF(E9261="","",IFERROR(VLOOKUP(E9261,'1. DATOS GENERALES DEL PROYECTO'!$C$5:$D$9987,2,0),"Verifique la ficha del proyecto o adicione primero en DATOS GENERALES DEL PROYECTO"))</f>
        <v/>
      </c>
      <c r="G9261" s="25"/>
      <c r="H9261" s="24"/>
      <c r="I9261" s="45"/>
      <c r="J9261" s="44"/>
      <c r="K9261" s="44"/>
      <c r="L9261" s="44"/>
      <c r="M9261" s="28"/>
      <c r="N9261" s="57"/>
      <c r="O9261" s="58"/>
      <c r="P9261" s="30"/>
      <c r="Q9261" s="30"/>
      <c r="R9261" s="31"/>
      <c r="S9261" s="31"/>
      <c r="T9261" s="24"/>
    </row>
    <row r="9262" spans="1:20" ht="15.75" x14ac:dyDescent="0.25">
      <c r="A9262" s="25"/>
      <c r="B9262" s="38" t="str">
        <f>IF(A9262="","",IFERROR(VLOOKUP(A9262,'1. DATOS GENERALES DEL PROYECTO'!$A$5:$B$154,2,0),"Verifique el NIT o adicione primero en DATOS GENERALES DEL PROYECTO"))</f>
        <v/>
      </c>
      <c r="C9262" s="25"/>
      <c r="D9262" s="25"/>
      <c r="E9262" s="25"/>
      <c r="F9262" s="29" t="str">
        <f>IF(E9262="","",IFERROR(VLOOKUP(E9262,'1. DATOS GENERALES DEL PROYECTO'!$C$5:$D$9987,2,0),"Verifique la ficha del proyecto o adicione primero en DATOS GENERALES DEL PROYECTO"))</f>
        <v/>
      </c>
      <c r="G9262" s="25"/>
      <c r="H9262" s="24"/>
      <c r="I9262" s="45"/>
      <c r="J9262" s="44"/>
      <c r="K9262" s="44"/>
      <c r="L9262" s="44"/>
      <c r="M9262" s="28"/>
      <c r="N9262" s="57"/>
      <c r="O9262" s="58"/>
      <c r="P9262" s="30"/>
      <c r="Q9262" s="30"/>
      <c r="R9262" s="31"/>
      <c r="S9262" s="31"/>
      <c r="T9262" s="24"/>
    </row>
    <row r="9263" spans="1:20" ht="15.75" x14ac:dyDescent="0.25">
      <c r="A9263" s="25"/>
      <c r="B9263" s="38" t="str">
        <f>IF(A9263="","",IFERROR(VLOOKUP(A9263,'1. DATOS GENERALES DEL PROYECTO'!$A$5:$B$154,2,0),"Verifique el NIT o adicione primero en DATOS GENERALES DEL PROYECTO"))</f>
        <v/>
      </c>
      <c r="C9263" s="25"/>
      <c r="D9263" s="25"/>
      <c r="E9263" s="25"/>
      <c r="F9263" s="29" t="str">
        <f>IF(E9263="","",IFERROR(VLOOKUP(E9263,'1. DATOS GENERALES DEL PROYECTO'!$C$5:$D$9987,2,0),"Verifique la ficha del proyecto o adicione primero en DATOS GENERALES DEL PROYECTO"))</f>
        <v/>
      </c>
      <c r="G9263" s="25"/>
      <c r="H9263" s="24"/>
      <c r="I9263" s="45"/>
      <c r="J9263" s="44"/>
      <c r="K9263" s="44"/>
      <c r="L9263" s="44"/>
      <c r="M9263" s="28"/>
      <c r="N9263" s="57"/>
      <c r="O9263" s="58"/>
      <c r="P9263" s="30"/>
      <c r="Q9263" s="30"/>
      <c r="R9263" s="31"/>
      <c r="S9263" s="31"/>
      <c r="T9263" s="24"/>
    </row>
    <row r="9264" spans="1:20" ht="15.75" x14ac:dyDescent="0.25">
      <c r="A9264" s="25"/>
      <c r="B9264" s="38" t="str">
        <f>IF(A9264="","",IFERROR(VLOOKUP(A9264,'1. DATOS GENERALES DEL PROYECTO'!$A$5:$B$154,2,0),"Verifique el NIT o adicione primero en DATOS GENERALES DEL PROYECTO"))</f>
        <v/>
      </c>
      <c r="C9264" s="25"/>
      <c r="D9264" s="25"/>
      <c r="E9264" s="25"/>
      <c r="F9264" s="29" t="str">
        <f>IF(E9264="","",IFERROR(VLOOKUP(E9264,'1. DATOS GENERALES DEL PROYECTO'!$C$5:$D$9987,2,0),"Verifique la ficha del proyecto o adicione primero en DATOS GENERALES DEL PROYECTO"))</f>
        <v/>
      </c>
      <c r="G9264" s="25"/>
      <c r="H9264" s="24"/>
      <c r="I9264" s="45"/>
      <c r="J9264" s="44"/>
      <c r="K9264" s="44"/>
      <c r="L9264" s="44"/>
      <c r="M9264" s="28"/>
      <c r="N9264" s="57"/>
      <c r="O9264" s="58"/>
      <c r="P9264" s="30"/>
      <c r="Q9264" s="30"/>
      <c r="R9264" s="31"/>
      <c r="S9264" s="31"/>
      <c r="T9264" s="24"/>
    </row>
    <row r="9265" spans="1:20" ht="15.75" x14ac:dyDescent="0.25">
      <c r="A9265" s="25"/>
      <c r="B9265" s="38" t="str">
        <f>IF(A9265="","",IFERROR(VLOOKUP(A9265,'1. DATOS GENERALES DEL PROYECTO'!$A$5:$B$154,2,0),"Verifique el NIT o adicione primero en DATOS GENERALES DEL PROYECTO"))</f>
        <v/>
      </c>
      <c r="C9265" s="25"/>
      <c r="D9265" s="25"/>
      <c r="E9265" s="25"/>
      <c r="F9265" s="29" t="str">
        <f>IF(E9265="","",IFERROR(VLOOKUP(E9265,'1. DATOS GENERALES DEL PROYECTO'!$C$5:$D$9987,2,0),"Verifique la ficha del proyecto o adicione primero en DATOS GENERALES DEL PROYECTO"))</f>
        <v/>
      </c>
      <c r="G9265" s="25"/>
      <c r="H9265" s="24"/>
      <c r="I9265" s="45"/>
      <c r="J9265" s="44"/>
      <c r="K9265" s="44"/>
      <c r="L9265" s="44"/>
      <c r="M9265" s="28"/>
      <c r="N9265" s="57"/>
      <c r="O9265" s="58"/>
      <c r="P9265" s="30"/>
      <c r="Q9265" s="30"/>
      <c r="R9265" s="31"/>
      <c r="S9265" s="31"/>
      <c r="T9265" s="24"/>
    </row>
    <row r="9266" spans="1:20" ht="15.75" x14ac:dyDescent="0.25">
      <c r="A9266" s="25"/>
      <c r="B9266" s="38" t="str">
        <f>IF(A9266="","",IFERROR(VLOOKUP(A9266,'1. DATOS GENERALES DEL PROYECTO'!$A$5:$B$154,2,0),"Verifique el NIT o adicione primero en DATOS GENERALES DEL PROYECTO"))</f>
        <v/>
      </c>
      <c r="C9266" s="25"/>
      <c r="D9266" s="25"/>
      <c r="E9266" s="25"/>
      <c r="F9266" s="29" t="str">
        <f>IF(E9266="","",IFERROR(VLOOKUP(E9266,'1. DATOS GENERALES DEL PROYECTO'!$C$5:$D$9987,2,0),"Verifique la ficha del proyecto o adicione primero en DATOS GENERALES DEL PROYECTO"))</f>
        <v/>
      </c>
      <c r="G9266" s="25"/>
      <c r="H9266" s="24"/>
      <c r="I9266" s="45"/>
      <c r="J9266" s="44"/>
      <c r="K9266" s="44"/>
      <c r="L9266" s="44"/>
      <c r="M9266" s="28"/>
      <c r="N9266" s="57"/>
      <c r="O9266" s="58"/>
      <c r="P9266" s="30"/>
      <c r="Q9266" s="30"/>
      <c r="R9266" s="31"/>
      <c r="S9266" s="31"/>
      <c r="T9266" s="24"/>
    </row>
    <row r="9267" spans="1:20" ht="15.75" x14ac:dyDescent="0.25">
      <c r="A9267" s="25"/>
      <c r="B9267" s="38" t="str">
        <f>IF(A9267="","",IFERROR(VLOOKUP(A9267,'1. DATOS GENERALES DEL PROYECTO'!$A$5:$B$154,2,0),"Verifique el NIT o adicione primero en DATOS GENERALES DEL PROYECTO"))</f>
        <v/>
      </c>
      <c r="C9267" s="25"/>
      <c r="D9267" s="25"/>
      <c r="E9267" s="25"/>
      <c r="F9267" s="29" t="str">
        <f>IF(E9267="","",IFERROR(VLOOKUP(E9267,'1. DATOS GENERALES DEL PROYECTO'!$C$5:$D$9987,2,0),"Verifique la ficha del proyecto o adicione primero en DATOS GENERALES DEL PROYECTO"))</f>
        <v/>
      </c>
      <c r="G9267" s="25"/>
      <c r="H9267" s="24"/>
      <c r="I9267" s="45"/>
      <c r="J9267" s="44"/>
      <c r="K9267" s="44"/>
      <c r="L9267" s="44"/>
      <c r="M9267" s="28"/>
      <c r="N9267" s="57"/>
      <c r="O9267" s="58"/>
      <c r="P9267" s="30"/>
      <c r="Q9267" s="30"/>
      <c r="R9267" s="31"/>
      <c r="S9267" s="31"/>
      <c r="T9267" s="24"/>
    </row>
    <row r="9268" spans="1:20" ht="15.75" x14ac:dyDescent="0.25">
      <c r="A9268" s="25"/>
      <c r="B9268" s="38" t="str">
        <f>IF(A9268="","",IFERROR(VLOOKUP(A9268,'1. DATOS GENERALES DEL PROYECTO'!$A$5:$B$154,2,0),"Verifique el NIT o adicione primero en DATOS GENERALES DEL PROYECTO"))</f>
        <v/>
      </c>
      <c r="C9268" s="25"/>
      <c r="D9268" s="25"/>
      <c r="E9268" s="25"/>
      <c r="F9268" s="29" t="str">
        <f>IF(E9268="","",IFERROR(VLOOKUP(E9268,'1. DATOS GENERALES DEL PROYECTO'!$C$5:$D$9987,2,0),"Verifique la ficha del proyecto o adicione primero en DATOS GENERALES DEL PROYECTO"))</f>
        <v/>
      </c>
      <c r="G9268" s="25"/>
      <c r="H9268" s="24"/>
      <c r="I9268" s="45"/>
      <c r="J9268" s="44"/>
      <c r="K9268" s="44"/>
      <c r="L9268" s="44"/>
      <c r="M9268" s="28"/>
      <c r="N9268" s="57"/>
      <c r="O9268" s="58"/>
      <c r="P9268" s="30"/>
      <c r="Q9268" s="30"/>
      <c r="R9268" s="31"/>
      <c r="S9268" s="31"/>
      <c r="T9268" s="24"/>
    </row>
    <row r="9269" spans="1:20" ht="15.75" x14ac:dyDescent="0.25">
      <c r="A9269" s="25"/>
      <c r="B9269" s="38" t="str">
        <f>IF(A9269="","",IFERROR(VLOOKUP(A9269,'1. DATOS GENERALES DEL PROYECTO'!$A$5:$B$154,2,0),"Verifique el NIT o adicione primero en DATOS GENERALES DEL PROYECTO"))</f>
        <v/>
      </c>
      <c r="C9269" s="25"/>
      <c r="D9269" s="25"/>
      <c r="E9269" s="25"/>
      <c r="F9269" s="29" t="str">
        <f>IF(E9269="","",IFERROR(VLOOKUP(E9269,'1. DATOS GENERALES DEL PROYECTO'!$C$5:$D$9987,2,0),"Verifique la ficha del proyecto o adicione primero en DATOS GENERALES DEL PROYECTO"))</f>
        <v/>
      </c>
      <c r="G9269" s="25"/>
      <c r="H9269" s="24"/>
      <c r="I9269" s="45"/>
      <c r="J9269" s="44"/>
      <c r="K9269" s="44"/>
      <c r="L9269" s="44"/>
      <c r="M9269" s="28"/>
      <c r="N9269" s="57"/>
      <c r="O9269" s="58"/>
      <c r="P9269" s="30"/>
      <c r="Q9269" s="30"/>
      <c r="R9269" s="31"/>
      <c r="S9269" s="31"/>
      <c r="T9269" s="24"/>
    </row>
    <row r="9270" spans="1:20" ht="15.75" x14ac:dyDescent="0.25">
      <c r="A9270" s="25"/>
      <c r="B9270" s="38" t="str">
        <f>IF(A9270="","",IFERROR(VLOOKUP(A9270,'1. DATOS GENERALES DEL PROYECTO'!$A$5:$B$154,2,0),"Verifique el NIT o adicione primero en DATOS GENERALES DEL PROYECTO"))</f>
        <v/>
      </c>
      <c r="C9270" s="25"/>
      <c r="D9270" s="25"/>
      <c r="E9270" s="25"/>
      <c r="F9270" s="29" t="str">
        <f>IF(E9270="","",IFERROR(VLOOKUP(E9270,'1. DATOS GENERALES DEL PROYECTO'!$C$5:$D$9987,2,0),"Verifique la ficha del proyecto o adicione primero en DATOS GENERALES DEL PROYECTO"))</f>
        <v/>
      </c>
      <c r="G9270" s="25"/>
      <c r="H9270" s="24"/>
      <c r="I9270" s="45"/>
      <c r="J9270" s="44"/>
      <c r="K9270" s="44"/>
      <c r="L9270" s="44"/>
      <c r="M9270" s="28"/>
      <c r="N9270" s="57"/>
      <c r="O9270" s="58"/>
      <c r="P9270" s="30"/>
      <c r="Q9270" s="30"/>
      <c r="R9270" s="31"/>
      <c r="S9270" s="31"/>
      <c r="T9270" s="24"/>
    </row>
    <row r="9271" spans="1:20" ht="15.75" x14ac:dyDescent="0.25">
      <c r="A9271" s="25"/>
      <c r="B9271" s="38" t="str">
        <f>IF(A9271="","",IFERROR(VLOOKUP(A9271,'1. DATOS GENERALES DEL PROYECTO'!$A$5:$B$154,2,0),"Verifique el NIT o adicione primero en DATOS GENERALES DEL PROYECTO"))</f>
        <v/>
      </c>
      <c r="C9271" s="25"/>
      <c r="D9271" s="25"/>
      <c r="E9271" s="25"/>
      <c r="F9271" s="29" t="str">
        <f>IF(E9271="","",IFERROR(VLOOKUP(E9271,'1. DATOS GENERALES DEL PROYECTO'!$C$5:$D$9987,2,0),"Verifique la ficha del proyecto o adicione primero en DATOS GENERALES DEL PROYECTO"))</f>
        <v/>
      </c>
      <c r="G9271" s="25"/>
      <c r="H9271" s="24"/>
      <c r="I9271" s="45"/>
      <c r="J9271" s="44"/>
      <c r="K9271" s="44"/>
      <c r="L9271" s="44"/>
      <c r="M9271" s="28"/>
      <c r="N9271" s="57"/>
      <c r="O9271" s="58"/>
      <c r="P9271" s="30"/>
      <c r="Q9271" s="30"/>
      <c r="R9271" s="31"/>
      <c r="S9271" s="31"/>
      <c r="T9271" s="24"/>
    </row>
    <row r="9272" spans="1:20" ht="15.75" x14ac:dyDescent="0.25">
      <c r="A9272" s="25"/>
      <c r="B9272" s="38" t="str">
        <f>IF(A9272="","",IFERROR(VLOOKUP(A9272,'1. DATOS GENERALES DEL PROYECTO'!$A$5:$B$154,2,0),"Verifique el NIT o adicione primero en DATOS GENERALES DEL PROYECTO"))</f>
        <v/>
      </c>
      <c r="C9272" s="25"/>
      <c r="D9272" s="25"/>
      <c r="E9272" s="25"/>
      <c r="F9272" s="29" t="str">
        <f>IF(E9272="","",IFERROR(VLOOKUP(E9272,'1. DATOS GENERALES DEL PROYECTO'!$C$5:$D$9987,2,0),"Verifique la ficha del proyecto o adicione primero en DATOS GENERALES DEL PROYECTO"))</f>
        <v/>
      </c>
      <c r="G9272" s="25"/>
      <c r="H9272" s="24"/>
      <c r="I9272" s="45"/>
      <c r="J9272" s="44"/>
      <c r="K9272" s="44"/>
      <c r="L9272" s="44"/>
      <c r="M9272" s="28"/>
      <c r="N9272" s="57"/>
      <c r="O9272" s="58"/>
      <c r="P9272" s="30"/>
      <c r="Q9272" s="30"/>
      <c r="R9272" s="31"/>
      <c r="S9272" s="31"/>
      <c r="T9272" s="24"/>
    </row>
    <row r="9273" spans="1:20" ht="15.75" x14ac:dyDescent="0.25">
      <c r="A9273" s="25"/>
      <c r="B9273" s="38" t="str">
        <f>IF(A9273="","",IFERROR(VLOOKUP(A9273,'1. DATOS GENERALES DEL PROYECTO'!$A$5:$B$154,2,0),"Verifique el NIT o adicione primero en DATOS GENERALES DEL PROYECTO"))</f>
        <v/>
      </c>
      <c r="C9273" s="25"/>
      <c r="D9273" s="25"/>
      <c r="E9273" s="25"/>
      <c r="F9273" s="29" t="str">
        <f>IF(E9273="","",IFERROR(VLOOKUP(E9273,'1. DATOS GENERALES DEL PROYECTO'!$C$5:$D$9987,2,0),"Verifique la ficha del proyecto o adicione primero en DATOS GENERALES DEL PROYECTO"))</f>
        <v/>
      </c>
      <c r="G9273" s="25"/>
      <c r="H9273" s="24"/>
      <c r="I9273" s="45"/>
      <c r="J9273" s="44"/>
      <c r="K9273" s="44"/>
      <c r="L9273" s="44"/>
      <c r="M9273" s="28"/>
      <c r="N9273" s="57"/>
      <c r="O9273" s="58"/>
      <c r="P9273" s="30"/>
      <c r="Q9273" s="30"/>
      <c r="R9273" s="31"/>
      <c r="S9273" s="31"/>
      <c r="T9273" s="24"/>
    </row>
    <row r="9274" spans="1:20" ht="15.75" x14ac:dyDescent="0.25">
      <c r="A9274" s="25"/>
      <c r="B9274" s="38" t="str">
        <f>IF(A9274="","",IFERROR(VLOOKUP(A9274,'1. DATOS GENERALES DEL PROYECTO'!$A$5:$B$154,2,0),"Verifique el NIT o adicione primero en DATOS GENERALES DEL PROYECTO"))</f>
        <v/>
      </c>
      <c r="C9274" s="25"/>
      <c r="D9274" s="25"/>
      <c r="E9274" s="25"/>
      <c r="F9274" s="29" t="str">
        <f>IF(E9274="","",IFERROR(VLOOKUP(E9274,'1. DATOS GENERALES DEL PROYECTO'!$C$5:$D$9987,2,0),"Verifique la ficha del proyecto o adicione primero en DATOS GENERALES DEL PROYECTO"))</f>
        <v/>
      </c>
      <c r="G9274" s="25"/>
      <c r="H9274" s="24"/>
      <c r="I9274" s="45"/>
      <c r="J9274" s="44"/>
      <c r="K9274" s="44"/>
      <c r="L9274" s="44"/>
      <c r="M9274" s="28"/>
      <c r="N9274" s="57"/>
      <c r="O9274" s="58"/>
      <c r="P9274" s="30"/>
      <c r="Q9274" s="30"/>
      <c r="R9274" s="31"/>
      <c r="S9274" s="31"/>
      <c r="T9274" s="24"/>
    </row>
    <row r="9275" spans="1:20" ht="15.75" x14ac:dyDescent="0.25">
      <c r="A9275" s="25"/>
      <c r="B9275" s="38" t="str">
        <f>IF(A9275="","",IFERROR(VLOOKUP(A9275,'1. DATOS GENERALES DEL PROYECTO'!$A$5:$B$154,2,0),"Verifique el NIT o adicione primero en DATOS GENERALES DEL PROYECTO"))</f>
        <v/>
      </c>
      <c r="C9275" s="25"/>
      <c r="D9275" s="25"/>
      <c r="E9275" s="25"/>
      <c r="F9275" s="29" t="str">
        <f>IF(E9275="","",IFERROR(VLOOKUP(E9275,'1. DATOS GENERALES DEL PROYECTO'!$C$5:$D$9987,2,0),"Verifique la ficha del proyecto o adicione primero en DATOS GENERALES DEL PROYECTO"))</f>
        <v/>
      </c>
      <c r="G9275" s="25"/>
      <c r="H9275" s="24"/>
      <c r="I9275" s="45"/>
      <c r="J9275" s="44"/>
      <c r="K9275" s="44"/>
      <c r="L9275" s="44"/>
      <c r="M9275" s="28"/>
      <c r="N9275" s="57"/>
      <c r="O9275" s="58"/>
      <c r="P9275" s="30"/>
      <c r="Q9275" s="30"/>
      <c r="R9275" s="31"/>
      <c r="S9275" s="31"/>
      <c r="T9275" s="24"/>
    </row>
    <row r="9276" spans="1:20" ht="15.75" x14ac:dyDescent="0.25">
      <c r="A9276" s="25"/>
      <c r="B9276" s="38" t="str">
        <f>IF(A9276="","",IFERROR(VLOOKUP(A9276,'1. DATOS GENERALES DEL PROYECTO'!$A$5:$B$154,2,0),"Verifique el NIT o adicione primero en DATOS GENERALES DEL PROYECTO"))</f>
        <v/>
      </c>
      <c r="C9276" s="25"/>
      <c r="D9276" s="25"/>
      <c r="E9276" s="25"/>
      <c r="F9276" s="29" t="str">
        <f>IF(E9276="","",IFERROR(VLOOKUP(E9276,'1. DATOS GENERALES DEL PROYECTO'!$C$5:$D$9987,2,0),"Verifique la ficha del proyecto o adicione primero en DATOS GENERALES DEL PROYECTO"))</f>
        <v/>
      </c>
      <c r="G9276" s="25"/>
      <c r="H9276" s="24"/>
      <c r="I9276" s="45"/>
      <c r="J9276" s="44"/>
      <c r="K9276" s="44"/>
      <c r="L9276" s="44"/>
      <c r="M9276" s="28"/>
      <c r="N9276" s="57"/>
      <c r="O9276" s="58"/>
      <c r="P9276" s="30"/>
      <c r="Q9276" s="30"/>
      <c r="R9276" s="31"/>
      <c r="S9276" s="31"/>
      <c r="T9276" s="24"/>
    </row>
    <row r="9277" spans="1:20" ht="15.75" x14ac:dyDescent="0.25">
      <c r="A9277" s="25"/>
      <c r="B9277" s="38" t="str">
        <f>IF(A9277="","",IFERROR(VLOOKUP(A9277,'1. DATOS GENERALES DEL PROYECTO'!$A$5:$B$154,2,0),"Verifique el NIT o adicione primero en DATOS GENERALES DEL PROYECTO"))</f>
        <v/>
      </c>
      <c r="C9277" s="25"/>
      <c r="D9277" s="25"/>
      <c r="E9277" s="25"/>
      <c r="F9277" s="29" t="str">
        <f>IF(E9277="","",IFERROR(VLOOKUP(E9277,'1. DATOS GENERALES DEL PROYECTO'!$C$5:$D$9987,2,0),"Verifique la ficha del proyecto o adicione primero en DATOS GENERALES DEL PROYECTO"))</f>
        <v/>
      </c>
      <c r="G9277" s="25"/>
      <c r="H9277" s="24"/>
      <c r="I9277" s="45"/>
      <c r="J9277" s="44"/>
      <c r="K9277" s="44"/>
      <c r="L9277" s="44"/>
      <c r="M9277" s="28"/>
      <c r="N9277" s="57"/>
      <c r="O9277" s="58"/>
      <c r="P9277" s="30"/>
      <c r="Q9277" s="30"/>
      <c r="R9277" s="31"/>
      <c r="S9277" s="31"/>
      <c r="T9277" s="24"/>
    </row>
    <row r="9278" spans="1:20" ht="15.75" x14ac:dyDescent="0.25">
      <c r="A9278" s="25"/>
      <c r="B9278" s="38" t="str">
        <f>IF(A9278="","",IFERROR(VLOOKUP(A9278,'1. DATOS GENERALES DEL PROYECTO'!$A$5:$B$154,2,0),"Verifique el NIT o adicione primero en DATOS GENERALES DEL PROYECTO"))</f>
        <v/>
      </c>
      <c r="C9278" s="25"/>
      <c r="D9278" s="25"/>
      <c r="E9278" s="25"/>
      <c r="F9278" s="29" t="str">
        <f>IF(E9278="","",IFERROR(VLOOKUP(E9278,'1. DATOS GENERALES DEL PROYECTO'!$C$5:$D$9987,2,0),"Verifique la ficha del proyecto o adicione primero en DATOS GENERALES DEL PROYECTO"))</f>
        <v/>
      </c>
      <c r="G9278" s="25"/>
      <c r="H9278" s="24"/>
      <c r="I9278" s="45"/>
      <c r="J9278" s="44"/>
      <c r="K9278" s="44"/>
      <c r="L9278" s="44"/>
      <c r="M9278" s="28"/>
      <c r="N9278" s="57"/>
      <c r="O9278" s="58"/>
      <c r="P9278" s="30"/>
      <c r="Q9278" s="30"/>
      <c r="R9278" s="31"/>
      <c r="S9278" s="31"/>
      <c r="T9278" s="24"/>
    </row>
    <row r="9279" spans="1:20" ht="15.75" x14ac:dyDescent="0.25">
      <c r="A9279" s="25"/>
      <c r="B9279" s="38" t="str">
        <f>IF(A9279="","",IFERROR(VLOOKUP(A9279,'1. DATOS GENERALES DEL PROYECTO'!$A$5:$B$154,2,0),"Verifique el NIT o adicione primero en DATOS GENERALES DEL PROYECTO"))</f>
        <v/>
      </c>
      <c r="C9279" s="25"/>
      <c r="D9279" s="25"/>
      <c r="E9279" s="25"/>
      <c r="F9279" s="29" t="str">
        <f>IF(E9279="","",IFERROR(VLOOKUP(E9279,'1. DATOS GENERALES DEL PROYECTO'!$C$5:$D$9987,2,0),"Verifique la ficha del proyecto o adicione primero en DATOS GENERALES DEL PROYECTO"))</f>
        <v/>
      </c>
      <c r="G9279" s="25"/>
      <c r="H9279" s="24"/>
      <c r="I9279" s="45"/>
      <c r="J9279" s="44"/>
      <c r="K9279" s="44"/>
      <c r="L9279" s="44"/>
      <c r="M9279" s="28"/>
      <c r="N9279" s="57"/>
      <c r="O9279" s="58"/>
      <c r="P9279" s="30"/>
      <c r="Q9279" s="30"/>
      <c r="R9279" s="31"/>
      <c r="S9279" s="31"/>
      <c r="T9279" s="24"/>
    </row>
    <row r="9280" spans="1:20" ht="15.75" x14ac:dyDescent="0.25">
      <c r="A9280" s="25"/>
      <c r="B9280" s="38" t="str">
        <f>IF(A9280="","",IFERROR(VLOOKUP(A9280,'1. DATOS GENERALES DEL PROYECTO'!$A$5:$B$154,2,0),"Verifique el NIT o adicione primero en DATOS GENERALES DEL PROYECTO"))</f>
        <v/>
      </c>
      <c r="C9280" s="25"/>
      <c r="D9280" s="25"/>
      <c r="E9280" s="25"/>
      <c r="F9280" s="29" t="str">
        <f>IF(E9280="","",IFERROR(VLOOKUP(E9280,'1. DATOS GENERALES DEL PROYECTO'!$C$5:$D$9987,2,0),"Verifique la ficha del proyecto o adicione primero en DATOS GENERALES DEL PROYECTO"))</f>
        <v/>
      </c>
      <c r="G9280" s="25"/>
      <c r="H9280" s="24"/>
      <c r="I9280" s="45"/>
      <c r="J9280" s="44"/>
      <c r="K9280" s="44"/>
      <c r="L9280" s="44"/>
      <c r="M9280" s="28"/>
      <c r="N9280" s="57"/>
      <c r="O9280" s="58"/>
      <c r="P9280" s="30"/>
      <c r="Q9280" s="30"/>
      <c r="R9280" s="31"/>
      <c r="S9280" s="31"/>
      <c r="T9280" s="24"/>
    </row>
    <row r="9281" spans="1:20" ht="15.75" x14ac:dyDescent="0.25">
      <c r="A9281" s="25"/>
      <c r="B9281" s="38" t="str">
        <f>IF(A9281="","",IFERROR(VLOOKUP(A9281,'1. DATOS GENERALES DEL PROYECTO'!$A$5:$B$154,2,0),"Verifique el NIT o adicione primero en DATOS GENERALES DEL PROYECTO"))</f>
        <v/>
      </c>
      <c r="C9281" s="25"/>
      <c r="D9281" s="25"/>
      <c r="E9281" s="25"/>
      <c r="F9281" s="29" t="str">
        <f>IF(E9281="","",IFERROR(VLOOKUP(E9281,'1. DATOS GENERALES DEL PROYECTO'!$C$5:$D$9987,2,0),"Verifique la ficha del proyecto o adicione primero en DATOS GENERALES DEL PROYECTO"))</f>
        <v/>
      </c>
      <c r="G9281" s="25"/>
      <c r="H9281" s="24"/>
      <c r="I9281" s="45"/>
      <c r="J9281" s="44"/>
      <c r="K9281" s="44"/>
      <c r="L9281" s="44"/>
      <c r="M9281" s="28"/>
      <c r="N9281" s="57"/>
      <c r="O9281" s="58"/>
      <c r="P9281" s="30"/>
      <c r="Q9281" s="30"/>
      <c r="R9281" s="31"/>
      <c r="S9281" s="31"/>
      <c r="T9281" s="24"/>
    </row>
    <row r="9282" spans="1:20" ht="15.75" x14ac:dyDescent="0.25">
      <c r="A9282" s="25"/>
      <c r="B9282" s="38" t="str">
        <f>IF(A9282="","",IFERROR(VLOOKUP(A9282,'1. DATOS GENERALES DEL PROYECTO'!$A$5:$B$154,2,0),"Verifique el NIT o adicione primero en DATOS GENERALES DEL PROYECTO"))</f>
        <v/>
      </c>
      <c r="C9282" s="25"/>
      <c r="D9282" s="25"/>
      <c r="E9282" s="25"/>
      <c r="F9282" s="29" t="str">
        <f>IF(E9282="","",IFERROR(VLOOKUP(E9282,'1. DATOS GENERALES DEL PROYECTO'!$C$5:$D$9987,2,0),"Verifique la ficha del proyecto o adicione primero en DATOS GENERALES DEL PROYECTO"))</f>
        <v/>
      </c>
      <c r="G9282" s="25"/>
      <c r="H9282" s="24"/>
      <c r="I9282" s="45"/>
      <c r="J9282" s="44"/>
      <c r="K9282" s="44"/>
      <c r="L9282" s="44"/>
      <c r="M9282" s="28"/>
      <c r="N9282" s="57"/>
      <c r="O9282" s="58"/>
      <c r="P9282" s="30"/>
      <c r="Q9282" s="30"/>
      <c r="R9282" s="31"/>
      <c r="S9282" s="31"/>
      <c r="T9282" s="24"/>
    </row>
    <row r="9283" spans="1:20" ht="15.75" x14ac:dyDescent="0.25">
      <c r="A9283" s="25"/>
      <c r="B9283" s="38" t="str">
        <f>IF(A9283="","",IFERROR(VLOOKUP(A9283,'1. DATOS GENERALES DEL PROYECTO'!$A$5:$B$154,2,0),"Verifique el NIT o adicione primero en DATOS GENERALES DEL PROYECTO"))</f>
        <v/>
      </c>
      <c r="C9283" s="25"/>
      <c r="D9283" s="25"/>
      <c r="E9283" s="25"/>
      <c r="F9283" s="29" t="str">
        <f>IF(E9283="","",IFERROR(VLOOKUP(E9283,'1. DATOS GENERALES DEL PROYECTO'!$C$5:$D$9987,2,0),"Verifique la ficha del proyecto o adicione primero en DATOS GENERALES DEL PROYECTO"))</f>
        <v/>
      </c>
      <c r="G9283" s="25"/>
      <c r="H9283" s="24"/>
      <c r="I9283" s="45"/>
      <c r="J9283" s="44"/>
      <c r="K9283" s="44"/>
      <c r="L9283" s="44"/>
      <c r="M9283" s="28"/>
      <c r="N9283" s="57"/>
      <c r="O9283" s="58"/>
      <c r="P9283" s="30"/>
      <c r="Q9283" s="30"/>
      <c r="R9283" s="31"/>
      <c r="S9283" s="31"/>
      <c r="T9283" s="24"/>
    </row>
    <row r="9284" spans="1:20" ht="15.75" x14ac:dyDescent="0.25">
      <c r="A9284" s="25"/>
      <c r="B9284" s="38" t="str">
        <f>IF(A9284="","",IFERROR(VLOOKUP(A9284,'1. DATOS GENERALES DEL PROYECTO'!$A$5:$B$154,2,0),"Verifique el NIT o adicione primero en DATOS GENERALES DEL PROYECTO"))</f>
        <v/>
      </c>
      <c r="C9284" s="25"/>
      <c r="D9284" s="25"/>
      <c r="E9284" s="25"/>
      <c r="F9284" s="29" t="str">
        <f>IF(E9284="","",IFERROR(VLOOKUP(E9284,'1. DATOS GENERALES DEL PROYECTO'!$C$5:$D$9987,2,0),"Verifique la ficha del proyecto o adicione primero en DATOS GENERALES DEL PROYECTO"))</f>
        <v/>
      </c>
      <c r="G9284" s="25"/>
      <c r="H9284" s="24"/>
      <c r="I9284" s="45"/>
      <c r="J9284" s="44"/>
      <c r="K9284" s="44"/>
      <c r="L9284" s="44"/>
      <c r="M9284" s="28"/>
      <c r="N9284" s="57"/>
      <c r="O9284" s="58"/>
      <c r="P9284" s="30"/>
      <c r="Q9284" s="30"/>
      <c r="R9284" s="31"/>
      <c r="S9284" s="31"/>
      <c r="T9284" s="24"/>
    </row>
    <row r="9285" spans="1:20" ht="15.75" x14ac:dyDescent="0.25">
      <c r="A9285" s="25"/>
      <c r="B9285" s="38" t="str">
        <f>IF(A9285="","",IFERROR(VLOOKUP(A9285,'1. DATOS GENERALES DEL PROYECTO'!$A$5:$B$154,2,0),"Verifique el NIT o adicione primero en DATOS GENERALES DEL PROYECTO"))</f>
        <v/>
      </c>
      <c r="C9285" s="25"/>
      <c r="D9285" s="25"/>
      <c r="E9285" s="25"/>
      <c r="F9285" s="29" t="str">
        <f>IF(E9285="","",IFERROR(VLOOKUP(E9285,'1. DATOS GENERALES DEL PROYECTO'!$C$5:$D$9987,2,0),"Verifique la ficha del proyecto o adicione primero en DATOS GENERALES DEL PROYECTO"))</f>
        <v/>
      </c>
      <c r="G9285" s="25"/>
      <c r="H9285" s="24"/>
      <c r="I9285" s="45"/>
      <c r="J9285" s="44"/>
      <c r="K9285" s="44"/>
      <c r="L9285" s="44"/>
      <c r="M9285" s="28"/>
      <c r="N9285" s="57"/>
      <c r="O9285" s="58"/>
      <c r="P9285" s="30"/>
      <c r="Q9285" s="30"/>
      <c r="R9285" s="31"/>
      <c r="S9285" s="31"/>
      <c r="T9285" s="24"/>
    </row>
    <row r="9286" spans="1:20" ht="15.75" x14ac:dyDescent="0.25">
      <c r="A9286" s="25"/>
      <c r="B9286" s="38" t="str">
        <f>IF(A9286="","",IFERROR(VLOOKUP(A9286,'1. DATOS GENERALES DEL PROYECTO'!$A$5:$B$154,2,0),"Verifique el NIT o adicione primero en DATOS GENERALES DEL PROYECTO"))</f>
        <v/>
      </c>
      <c r="C9286" s="25"/>
      <c r="D9286" s="25"/>
      <c r="E9286" s="25"/>
      <c r="F9286" s="29" t="str">
        <f>IF(E9286="","",IFERROR(VLOOKUP(E9286,'1. DATOS GENERALES DEL PROYECTO'!$C$5:$D$9987,2,0),"Verifique la ficha del proyecto o adicione primero en DATOS GENERALES DEL PROYECTO"))</f>
        <v/>
      </c>
      <c r="G9286" s="25"/>
      <c r="H9286" s="24"/>
      <c r="I9286" s="45"/>
      <c r="J9286" s="44"/>
      <c r="K9286" s="44"/>
      <c r="L9286" s="44"/>
      <c r="M9286" s="28"/>
      <c r="N9286" s="57"/>
      <c r="O9286" s="58"/>
      <c r="P9286" s="30"/>
      <c r="Q9286" s="30"/>
      <c r="R9286" s="31"/>
      <c r="S9286" s="31"/>
      <c r="T9286" s="24"/>
    </row>
    <row r="9287" spans="1:20" ht="15.75" x14ac:dyDescent="0.25">
      <c r="A9287" s="25"/>
      <c r="B9287" s="38" t="str">
        <f>IF(A9287="","",IFERROR(VLOOKUP(A9287,'1. DATOS GENERALES DEL PROYECTO'!$A$5:$B$154,2,0),"Verifique el NIT o adicione primero en DATOS GENERALES DEL PROYECTO"))</f>
        <v/>
      </c>
      <c r="C9287" s="25"/>
      <c r="D9287" s="25"/>
      <c r="E9287" s="25"/>
      <c r="F9287" s="29" t="str">
        <f>IF(E9287="","",IFERROR(VLOOKUP(E9287,'1. DATOS GENERALES DEL PROYECTO'!$C$5:$D$9987,2,0),"Verifique la ficha del proyecto o adicione primero en DATOS GENERALES DEL PROYECTO"))</f>
        <v/>
      </c>
      <c r="G9287" s="25"/>
      <c r="H9287" s="24"/>
      <c r="I9287" s="45"/>
      <c r="J9287" s="44"/>
      <c r="K9287" s="44"/>
      <c r="L9287" s="44"/>
      <c r="M9287" s="28"/>
      <c r="N9287" s="57"/>
      <c r="O9287" s="58"/>
      <c r="P9287" s="30"/>
      <c r="Q9287" s="30"/>
      <c r="R9287" s="31"/>
      <c r="S9287" s="31"/>
      <c r="T9287" s="24"/>
    </row>
    <row r="9288" spans="1:20" ht="15.75" x14ac:dyDescent="0.25">
      <c r="A9288" s="25"/>
      <c r="B9288" s="38" t="str">
        <f>IF(A9288="","",IFERROR(VLOOKUP(A9288,'1. DATOS GENERALES DEL PROYECTO'!$A$5:$B$154,2,0),"Verifique el NIT o adicione primero en DATOS GENERALES DEL PROYECTO"))</f>
        <v/>
      </c>
      <c r="C9288" s="25"/>
      <c r="D9288" s="25"/>
      <c r="E9288" s="25"/>
      <c r="F9288" s="29" t="str">
        <f>IF(E9288="","",IFERROR(VLOOKUP(E9288,'1. DATOS GENERALES DEL PROYECTO'!$C$5:$D$9987,2,0),"Verifique la ficha del proyecto o adicione primero en DATOS GENERALES DEL PROYECTO"))</f>
        <v/>
      </c>
      <c r="G9288" s="25"/>
      <c r="H9288" s="24"/>
      <c r="I9288" s="45"/>
      <c r="J9288" s="44"/>
      <c r="K9288" s="44"/>
      <c r="L9288" s="44"/>
      <c r="M9288" s="28"/>
      <c r="N9288" s="57"/>
      <c r="O9288" s="58"/>
      <c r="P9288" s="30"/>
      <c r="Q9288" s="30"/>
      <c r="R9288" s="31"/>
      <c r="S9288" s="31"/>
      <c r="T9288" s="24"/>
    </row>
    <row r="9289" spans="1:20" ht="15.75" x14ac:dyDescent="0.25">
      <c r="A9289" s="25"/>
      <c r="B9289" s="38" t="str">
        <f>IF(A9289="","",IFERROR(VLOOKUP(A9289,'1. DATOS GENERALES DEL PROYECTO'!$A$5:$B$154,2,0),"Verifique el NIT o adicione primero en DATOS GENERALES DEL PROYECTO"))</f>
        <v/>
      </c>
      <c r="C9289" s="25"/>
      <c r="D9289" s="25"/>
      <c r="E9289" s="25"/>
      <c r="F9289" s="29" t="str">
        <f>IF(E9289="","",IFERROR(VLOOKUP(E9289,'1. DATOS GENERALES DEL PROYECTO'!$C$5:$D$9987,2,0),"Verifique la ficha del proyecto o adicione primero en DATOS GENERALES DEL PROYECTO"))</f>
        <v/>
      </c>
      <c r="G9289" s="25"/>
      <c r="H9289" s="24"/>
      <c r="I9289" s="45"/>
      <c r="J9289" s="44"/>
      <c r="K9289" s="44"/>
      <c r="L9289" s="44"/>
      <c r="M9289" s="28"/>
      <c r="N9289" s="57"/>
      <c r="O9289" s="58"/>
      <c r="P9289" s="30"/>
      <c r="Q9289" s="30"/>
      <c r="R9289" s="31"/>
      <c r="S9289" s="31"/>
      <c r="T9289" s="24"/>
    </row>
    <row r="9290" spans="1:20" ht="15.75" x14ac:dyDescent="0.25">
      <c r="A9290" s="25"/>
      <c r="B9290" s="38" t="str">
        <f>IF(A9290="","",IFERROR(VLOOKUP(A9290,'1. DATOS GENERALES DEL PROYECTO'!$A$5:$B$154,2,0),"Verifique el NIT o adicione primero en DATOS GENERALES DEL PROYECTO"))</f>
        <v/>
      </c>
      <c r="C9290" s="25"/>
      <c r="D9290" s="25"/>
      <c r="E9290" s="25"/>
      <c r="F9290" s="29" t="str">
        <f>IF(E9290="","",IFERROR(VLOOKUP(E9290,'1. DATOS GENERALES DEL PROYECTO'!$C$5:$D$9987,2,0),"Verifique la ficha del proyecto o adicione primero en DATOS GENERALES DEL PROYECTO"))</f>
        <v/>
      </c>
      <c r="G9290" s="25"/>
      <c r="H9290" s="24"/>
      <c r="I9290" s="45"/>
      <c r="J9290" s="44"/>
      <c r="K9290" s="44"/>
      <c r="L9290" s="44"/>
      <c r="M9290" s="28"/>
      <c r="N9290" s="57"/>
      <c r="O9290" s="58"/>
      <c r="P9290" s="30"/>
      <c r="Q9290" s="30"/>
      <c r="R9290" s="31"/>
      <c r="S9290" s="31"/>
      <c r="T9290" s="24"/>
    </row>
    <row r="9291" spans="1:20" ht="15.75" x14ac:dyDescent="0.25">
      <c r="A9291" s="25"/>
      <c r="B9291" s="38" t="str">
        <f>IF(A9291="","",IFERROR(VLOOKUP(A9291,'1. DATOS GENERALES DEL PROYECTO'!$A$5:$B$154,2,0),"Verifique el NIT o adicione primero en DATOS GENERALES DEL PROYECTO"))</f>
        <v/>
      </c>
      <c r="C9291" s="25"/>
      <c r="D9291" s="25"/>
      <c r="E9291" s="25"/>
      <c r="F9291" s="29" t="str">
        <f>IF(E9291="","",IFERROR(VLOOKUP(E9291,'1. DATOS GENERALES DEL PROYECTO'!$C$5:$D$9987,2,0),"Verifique la ficha del proyecto o adicione primero en DATOS GENERALES DEL PROYECTO"))</f>
        <v/>
      </c>
      <c r="G9291" s="25"/>
      <c r="H9291" s="24"/>
      <c r="I9291" s="45"/>
      <c r="J9291" s="44"/>
      <c r="K9291" s="44"/>
      <c r="L9291" s="44"/>
      <c r="M9291" s="28"/>
      <c r="N9291" s="57"/>
      <c r="O9291" s="58"/>
      <c r="P9291" s="30"/>
      <c r="Q9291" s="30"/>
      <c r="R9291" s="31"/>
      <c r="S9291" s="31"/>
      <c r="T9291" s="24"/>
    </row>
    <row r="9292" spans="1:20" ht="15.75" x14ac:dyDescent="0.25">
      <c r="A9292" s="25"/>
      <c r="B9292" s="38" t="str">
        <f>IF(A9292="","",IFERROR(VLOOKUP(A9292,'1. DATOS GENERALES DEL PROYECTO'!$A$5:$B$154,2,0),"Verifique el NIT o adicione primero en DATOS GENERALES DEL PROYECTO"))</f>
        <v/>
      </c>
      <c r="C9292" s="25"/>
      <c r="D9292" s="25"/>
      <c r="E9292" s="25"/>
      <c r="F9292" s="29" t="str">
        <f>IF(E9292="","",IFERROR(VLOOKUP(E9292,'1. DATOS GENERALES DEL PROYECTO'!$C$5:$D$9987,2,0),"Verifique la ficha del proyecto o adicione primero en DATOS GENERALES DEL PROYECTO"))</f>
        <v/>
      </c>
      <c r="G9292" s="25"/>
      <c r="H9292" s="24"/>
      <c r="I9292" s="45"/>
      <c r="J9292" s="44"/>
      <c r="K9292" s="44"/>
      <c r="L9292" s="44"/>
      <c r="M9292" s="28"/>
      <c r="N9292" s="57"/>
      <c r="O9292" s="58"/>
      <c r="P9292" s="30"/>
      <c r="Q9292" s="30"/>
      <c r="R9292" s="31"/>
      <c r="S9292" s="31"/>
      <c r="T9292" s="24"/>
    </row>
    <row r="9293" spans="1:20" ht="15.75" x14ac:dyDescent="0.25">
      <c r="A9293" s="25"/>
      <c r="B9293" s="38" t="str">
        <f>IF(A9293="","",IFERROR(VLOOKUP(A9293,'1. DATOS GENERALES DEL PROYECTO'!$A$5:$B$154,2,0),"Verifique el NIT o adicione primero en DATOS GENERALES DEL PROYECTO"))</f>
        <v/>
      </c>
      <c r="C9293" s="25"/>
      <c r="D9293" s="25"/>
      <c r="E9293" s="25"/>
      <c r="F9293" s="29" t="str">
        <f>IF(E9293="","",IFERROR(VLOOKUP(E9293,'1. DATOS GENERALES DEL PROYECTO'!$C$5:$D$9987,2,0),"Verifique la ficha del proyecto o adicione primero en DATOS GENERALES DEL PROYECTO"))</f>
        <v/>
      </c>
      <c r="G9293" s="25"/>
      <c r="H9293" s="24"/>
      <c r="I9293" s="45"/>
      <c r="J9293" s="44"/>
      <c r="K9293" s="44"/>
      <c r="L9293" s="44"/>
      <c r="M9293" s="28"/>
      <c r="N9293" s="57"/>
      <c r="O9293" s="58"/>
      <c r="P9293" s="30"/>
      <c r="Q9293" s="30"/>
      <c r="R9293" s="31"/>
      <c r="S9293" s="31"/>
      <c r="T9293" s="24"/>
    </row>
    <row r="9294" spans="1:20" ht="15.75" x14ac:dyDescent="0.25">
      <c r="A9294" s="25"/>
      <c r="B9294" s="38" t="str">
        <f>IF(A9294="","",IFERROR(VLOOKUP(A9294,'1. DATOS GENERALES DEL PROYECTO'!$A$5:$B$154,2,0),"Verifique el NIT o adicione primero en DATOS GENERALES DEL PROYECTO"))</f>
        <v/>
      </c>
      <c r="C9294" s="25"/>
      <c r="D9294" s="25"/>
      <c r="E9294" s="25"/>
      <c r="F9294" s="29" t="str">
        <f>IF(E9294="","",IFERROR(VLOOKUP(E9294,'1. DATOS GENERALES DEL PROYECTO'!$C$5:$D$9987,2,0),"Verifique la ficha del proyecto o adicione primero en DATOS GENERALES DEL PROYECTO"))</f>
        <v/>
      </c>
      <c r="G9294" s="25"/>
      <c r="H9294" s="24"/>
      <c r="I9294" s="45"/>
      <c r="J9294" s="44"/>
      <c r="K9294" s="44"/>
      <c r="L9294" s="44"/>
      <c r="M9294" s="28"/>
      <c r="N9294" s="57"/>
      <c r="O9294" s="58"/>
      <c r="P9294" s="30"/>
      <c r="Q9294" s="30"/>
      <c r="R9294" s="31"/>
      <c r="S9294" s="31"/>
      <c r="T9294" s="24"/>
    </row>
    <row r="9295" spans="1:20" ht="15.75" x14ac:dyDescent="0.25">
      <c r="A9295" s="25"/>
      <c r="B9295" s="38" t="str">
        <f>IF(A9295="","",IFERROR(VLOOKUP(A9295,'1. DATOS GENERALES DEL PROYECTO'!$A$5:$B$154,2,0),"Verifique el NIT o adicione primero en DATOS GENERALES DEL PROYECTO"))</f>
        <v/>
      </c>
      <c r="C9295" s="25"/>
      <c r="D9295" s="25"/>
      <c r="E9295" s="25"/>
      <c r="F9295" s="29" t="str">
        <f>IF(E9295="","",IFERROR(VLOOKUP(E9295,'1. DATOS GENERALES DEL PROYECTO'!$C$5:$D$9987,2,0),"Verifique la ficha del proyecto o adicione primero en DATOS GENERALES DEL PROYECTO"))</f>
        <v/>
      </c>
      <c r="G9295" s="25"/>
      <c r="H9295" s="24"/>
      <c r="I9295" s="45"/>
      <c r="J9295" s="44"/>
      <c r="K9295" s="44"/>
      <c r="L9295" s="44"/>
      <c r="M9295" s="28"/>
      <c r="N9295" s="57"/>
      <c r="O9295" s="58"/>
      <c r="P9295" s="30"/>
      <c r="Q9295" s="30"/>
      <c r="R9295" s="31"/>
      <c r="S9295" s="31"/>
      <c r="T9295" s="24"/>
    </row>
    <row r="9296" spans="1:20" ht="15.75" x14ac:dyDescent="0.25">
      <c r="A9296" s="25"/>
      <c r="B9296" s="38" t="str">
        <f>IF(A9296="","",IFERROR(VLOOKUP(A9296,'1. DATOS GENERALES DEL PROYECTO'!$A$5:$B$154,2,0),"Verifique el NIT o adicione primero en DATOS GENERALES DEL PROYECTO"))</f>
        <v/>
      </c>
      <c r="C9296" s="25"/>
      <c r="D9296" s="25"/>
      <c r="E9296" s="25"/>
      <c r="F9296" s="29" t="str">
        <f>IF(E9296="","",IFERROR(VLOOKUP(E9296,'1. DATOS GENERALES DEL PROYECTO'!$C$5:$D$9987,2,0),"Verifique la ficha del proyecto o adicione primero en DATOS GENERALES DEL PROYECTO"))</f>
        <v/>
      </c>
      <c r="G9296" s="25"/>
      <c r="H9296" s="24"/>
      <c r="I9296" s="45"/>
      <c r="J9296" s="44"/>
      <c r="K9296" s="44"/>
      <c r="L9296" s="44"/>
      <c r="M9296" s="28"/>
      <c r="N9296" s="57"/>
      <c r="O9296" s="58"/>
      <c r="P9296" s="30"/>
      <c r="Q9296" s="30"/>
      <c r="R9296" s="31"/>
      <c r="S9296" s="31"/>
      <c r="T9296" s="24"/>
    </row>
    <row r="9297" spans="1:20" ht="15.75" x14ac:dyDescent="0.25">
      <c r="A9297" s="25"/>
      <c r="B9297" s="38" t="str">
        <f>IF(A9297="","",IFERROR(VLOOKUP(A9297,'1. DATOS GENERALES DEL PROYECTO'!$A$5:$B$154,2,0),"Verifique el NIT o adicione primero en DATOS GENERALES DEL PROYECTO"))</f>
        <v/>
      </c>
      <c r="C9297" s="25"/>
      <c r="D9297" s="25"/>
      <c r="E9297" s="25"/>
      <c r="F9297" s="29" t="str">
        <f>IF(E9297="","",IFERROR(VLOOKUP(E9297,'1. DATOS GENERALES DEL PROYECTO'!$C$5:$D$9987,2,0),"Verifique la ficha del proyecto o adicione primero en DATOS GENERALES DEL PROYECTO"))</f>
        <v/>
      </c>
      <c r="G9297" s="25"/>
      <c r="H9297" s="24"/>
      <c r="I9297" s="45"/>
      <c r="J9297" s="44"/>
      <c r="K9297" s="44"/>
      <c r="L9297" s="44"/>
      <c r="M9297" s="28"/>
      <c r="N9297" s="57"/>
      <c r="O9297" s="58"/>
      <c r="P9297" s="30"/>
      <c r="Q9297" s="30"/>
      <c r="R9297" s="31"/>
      <c r="S9297" s="31"/>
      <c r="T9297" s="24"/>
    </row>
    <row r="9298" spans="1:20" ht="15.75" x14ac:dyDescent="0.25">
      <c r="A9298" s="25"/>
      <c r="B9298" s="38" t="str">
        <f>IF(A9298="","",IFERROR(VLOOKUP(A9298,'1. DATOS GENERALES DEL PROYECTO'!$A$5:$B$154,2,0),"Verifique el NIT o adicione primero en DATOS GENERALES DEL PROYECTO"))</f>
        <v/>
      </c>
      <c r="C9298" s="25"/>
      <c r="D9298" s="25"/>
      <c r="E9298" s="25"/>
      <c r="F9298" s="29" t="str">
        <f>IF(E9298="","",IFERROR(VLOOKUP(E9298,'1. DATOS GENERALES DEL PROYECTO'!$C$5:$D$9987,2,0),"Verifique la ficha del proyecto o adicione primero en DATOS GENERALES DEL PROYECTO"))</f>
        <v/>
      </c>
      <c r="G9298" s="25"/>
      <c r="H9298" s="24"/>
      <c r="I9298" s="45"/>
      <c r="J9298" s="44"/>
      <c r="K9298" s="44"/>
      <c r="L9298" s="44"/>
      <c r="M9298" s="28"/>
      <c r="N9298" s="57"/>
      <c r="O9298" s="58"/>
      <c r="P9298" s="30"/>
      <c r="Q9298" s="30"/>
      <c r="R9298" s="31"/>
      <c r="S9298" s="31"/>
      <c r="T9298" s="24"/>
    </row>
    <row r="9299" spans="1:20" ht="15.75" x14ac:dyDescent="0.25">
      <c r="A9299" s="25"/>
      <c r="B9299" s="38" t="str">
        <f>IF(A9299="","",IFERROR(VLOOKUP(A9299,'1. DATOS GENERALES DEL PROYECTO'!$A$5:$B$154,2,0),"Verifique el NIT o adicione primero en DATOS GENERALES DEL PROYECTO"))</f>
        <v/>
      </c>
      <c r="C9299" s="25"/>
      <c r="D9299" s="25"/>
      <c r="E9299" s="25"/>
      <c r="F9299" s="29" t="str">
        <f>IF(E9299="","",IFERROR(VLOOKUP(E9299,'1. DATOS GENERALES DEL PROYECTO'!$C$5:$D$9987,2,0),"Verifique la ficha del proyecto o adicione primero en DATOS GENERALES DEL PROYECTO"))</f>
        <v/>
      </c>
      <c r="G9299" s="25"/>
      <c r="H9299" s="24"/>
      <c r="I9299" s="45"/>
      <c r="J9299" s="44"/>
      <c r="K9299" s="44"/>
      <c r="L9299" s="44"/>
      <c r="M9299" s="28"/>
      <c r="N9299" s="57"/>
      <c r="O9299" s="58"/>
      <c r="P9299" s="30"/>
      <c r="Q9299" s="30"/>
      <c r="R9299" s="31"/>
      <c r="S9299" s="31"/>
      <c r="T9299" s="24"/>
    </row>
    <row r="9300" spans="1:20" ht="15.75" x14ac:dyDescent="0.25">
      <c r="A9300" s="25"/>
      <c r="B9300" s="38" t="str">
        <f>IF(A9300="","",IFERROR(VLOOKUP(A9300,'1. DATOS GENERALES DEL PROYECTO'!$A$5:$B$154,2,0),"Verifique el NIT o adicione primero en DATOS GENERALES DEL PROYECTO"))</f>
        <v/>
      </c>
      <c r="C9300" s="25"/>
      <c r="D9300" s="25"/>
      <c r="E9300" s="25"/>
      <c r="F9300" s="29" t="str">
        <f>IF(E9300="","",IFERROR(VLOOKUP(E9300,'1. DATOS GENERALES DEL PROYECTO'!$C$5:$D$9987,2,0),"Verifique la ficha del proyecto o adicione primero en DATOS GENERALES DEL PROYECTO"))</f>
        <v/>
      </c>
      <c r="G9300" s="25"/>
      <c r="H9300" s="24"/>
      <c r="I9300" s="45"/>
      <c r="J9300" s="44"/>
      <c r="K9300" s="44"/>
      <c r="L9300" s="44"/>
      <c r="M9300" s="28"/>
      <c r="N9300" s="57"/>
      <c r="O9300" s="58"/>
      <c r="P9300" s="30"/>
      <c r="Q9300" s="30"/>
      <c r="R9300" s="31"/>
      <c r="S9300" s="31"/>
      <c r="T9300" s="24"/>
    </row>
    <row r="9301" spans="1:20" ht="15.75" x14ac:dyDescent="0.25">
      <c r="A9301" s="25"/>
      <c r="B9301" s="38" t="str">
        <f>IF(A9301="","",IFERROR(VLOOKUP(A9301,'1. DATOS GENERALES DEL PROYECTO'!$A$5:$B$154,2,0),"Verifique el NIT o adicione primero en DATOS GENERALES DEL PROYECTO"))</f>
        <v/>
      </c>
      <c r="C9301" s="25"/>
      <c r="D9301" s="25"/>
      <c r="E9301" s="25"/>
      <c r="F9301" s="29" t="str">
        <f>IF(E9301="","",IFERROR(VLOOKUP(E9301,'1. DATOS GENERALES DEL PROYECTO'!$C$5:$D$9987,2,0),"Verifique la ficha del proyecto o adicione primero en DATOS GENERALES DEL PROYECTO"))</f>
        <v/>
      </c>
      <c r="G9301" s="25"/>
      <c r="H9301" s="24"/>
      <c r="I9301" s="45"/>
      <c r="J9301" s="44"/>
      <c r="K9301" s="44"/>
      <c r="L9301" s="44"/>
      <c r="M9301" s="28"/>
      <c r="N9301" s="57"/>
      <c r="O9301" s="58"/>
      <c r="P9301" s="30"/>
      <c r="Q9301" s="30"/>
      <c r="R9301" s="31"/>
      <c r="S9301" s="31"/>
      <c r="T9301" s="24"/>
    </row>
    <row r="9302" spans="1:20" ht="15.75" x14ac:dyDescent="0.25">
      <c r="A9302" s="25"/>
      <c r="B9302" s="38" t="str">
        <f>IF(A9302="","",IFERROR(VLOOKUP(A9302,'1. DATOS GENERALES DEL PROYECTO'!$A$5:$B$154,2,0),"Verifique el NIT o adicione primero en DATOS GENERALES DEL PROYECTO"))</f>
        <v/>
      </c>
      <c r="C9302" s="25"/>
      <c r="D9302" s="25"/>
      <c r="E9302" s="25"/>
      <c r="F9302" s="29" t="str">
        <f>IF(E9302="","",IFERROR(VLOOKUP(E9302,'1. DATOS GENERALES DEL PROYECTO'!$C$5:$D$9987,2,0),"Verifique la ficha del proyecto o adicione primero en DATOS GENERALES DEL PROYECTO"))</f>
        <v/>
      </c>
      <c r="G9302" s="25"/>
      <c r="H9302" s="24"/>
      <c r="I9302" s="45"/>
      <c r="J9302" s="44"/>
      <c r="K9302" s="44"/>
      <c r="L9302" s="44"/>
      <c r="M9302" s="28"/>
      <c r="N9302" s="57"/>
      <c r="O9302" s="58"/>
      <c r="P9302" s="30"/>
      <c r="Q9302" s="30"/>
      <c r="R9302" s="31"/>
      <c r="S9302" s="31"/>
      <c r="T9302" s="24"/>
    </row>
    <row r="9303" spans="1:20" ht="15.75" x14ac:dyDescent="0.25">
      <c r="A9303" s="25"/>
      <c r="B9303" s="38" t="str">
        <f>IF(A9303="","",IFERROR(VLOOKUP(A9303,'1. DATOS GENERALES DEL PROYECTO'!$A$5:$B$154,2,0),"Verifique el NIT o adicione primero en DATOS GENERALES DEL PROYECTO"))</f>
        <v/>
      </c>
      <c r="C9303" s="25"/>
      <c r="D9303" s="25"/>
      <c r="E9303" s="25"/>
      <c r="F9303" s="29" t="str">
        <f>IF(E9303="","",IFERROR(VLOOKUP(E9303,'1. DATOS GENERALES DEL PROYECTO'!$C$5:$D$9987,2,0),"Verifique la ficha del proyecto o adicione primero en DATOS GENERALES DEL PROYECTO"))</f>
        <v/>
      </c>
      <c r="G9303" s="25"/>
      <c r="H9303" s="24"/>
      <c r="I9303" s="45"/>
      <c r="J9303" s="44"/>
      <c r="K9303" s="44"/>
      <c r="L9303" s="44"/>
      <c r="M9303" s="28"/>
      <c r="N9303" s="57"/>
      <c r="O9303" s="58"/>
      <c r="P9303" s="30"/>
      <c r="Q9303" s="30"/>
      <c r="R9303" s="31"/>
      <c r="S9303" s="31"/>
      <c r="T9303" s="24"/>
    </row>
    <row r="9304" spans="1:20" ht="15.75" x14ac:dyDescent="0.25">
      <c r="A9304" s="25"/>
      <c r="B9304" s="38" t="str">
        <f>IF(A9304="","",IFERROR(VLOOKUP(A9304,'1. DATOS GENERALES DEL PROYECTO'!$A$5:$B$154,2,0),"Verifique el NIT o adicione primero en DATOS GENERALES DEL PROYECTO"))</f>
        <v/>
      </c>
      <c r="C9304" s="25"/>
      <c r="D9304" s="25"/>
      <c r="E9304" s="25"/>
      <c r="F9304" s="29" t="str">
        <f>IF(E9304="","",IFERROR(VLOOKUP(E9304,'1. DATOS GENERALES DEL PROYECTO'!$C$5:$D$9987,2,0),"Verifique la ficha del proyecto o adicione primero en DATOS GENERALES DEL PROYECTO"))</f>
        <v/>
      </c>
      <c r="G9304" s="25"/>
      <c r="H9304" s="24"/>
      <c r="I9304" s="45"/>
      <c r="J9304" s="44"/>
      <c r="K9304" s="44"/>
      <c r="L9304" s="44"/>
      <c r="M9304" s="28"/>
      <c r="N9304" s="57"/>
      <c r="O9304" s="58"/>
      <c r="P9304" s="30"/>
      <c r="Q9304" s="30"/>
      <c r="R9304" s="31"/>
      <c r="S9304" s="31"/>
      <c r="T9304" s="24"/>
    </row>
    <row r="9305" spans="1:20" ht="15.75" x14ac:dyDescent="0.25">
      <c r="A9305" s="25"/>
      <c r="B9305" s="38" t="str">
        <f>IF(A9305="","",IFERROR(VLOOKUP(A9305,'1. DATOS GENERALES DEL PROYECTO'!$A$5:$B$154,2,0),"Verifique el NIT o adicione primero en DATOS GENERALES DEL PROYECTO"))</f>
        <v/>
      </c>
      <c r="C9305" s="25"/>
      <c r="D9305" s="25"/>
      <c r="E9305" s="25"/>
      <c r="F9305" s="29" t="str">
        <f>IF(E9305="","",IFERROR(VLOOKUP(E9305,'1. DATOS GENERALES DEL PROYECTO'!$C$5:$D$9987,2,0),"Verifique la ficha del proyecto o adicione primero en DATOS GENERALES DEL PROYECTO"))</f>
        <v/>
      </c>
      <c r="G9305" s="25"/>
      <c r="H9305" s="24"/>
      <c r="I9305" s="45"/>
      <c r="J9305" s="44"/>
      <c r="K9305" s="44"/>
      <c r="L9305" s="44"/>
      <c r="M9305" s="28"/>
      <c r="N9305" s="57"/>
      <c r="O9305" s="58"/>
      <c r="P9305" s="30"/>
      <c r="Q9305" s="30"/>
      <c r="R9305" s="31"/>
      <c r="S9305" s="31"/>
      <c r="T9305" s="24"/>
    </row>
    <row r="9306" spans="1:20" ht="15.75" x14ac:dyDescent="0.25">
      <c r="A9306" s="25"/>
      <c r="B9306" s="38" t="str">
        <f>IF(A9306="","",IFERROR(VLOOKUP(A9306,'1. DATOS GENERALES DEL PROYECTO'!$A$5:$B$154,2,0),"Verifique el NIT o adicione primero en DATOS GENERALES DEL PROYECTO"))</f>
        <v/>
      </c>
      <c r="C9306" s="25"/>
      <c r="D9306" s="25"/>
      <c r="E9306" s="25"/>
      <c r="F9306" s="29" t="str">
        <f>IF(E9306="","",IFERROR(VLOOKUP(E9306,'1. DATOS GENERALES DEL PROYECTO'!$C$5:$D$9987,2,0),"Verifique la ficha del proyecto o adicione primero en DATOS GENERALES DEL PROYECTO"))</f>
        <v/>
      </c>
      <c r="G9306" s="25"/>
      <c r="H9306" s="24"/>
      <c r="I9306" s="45"/>
      <c r="J9306" s="44"/>
      <c r="K9306" s="44"/>
      <c r="L9306" s="44"/>
      <c r="M9306" s="28"/>
      <c r="N9306" s="57"/>
      <c r="O9306" s="58"/>
      <c r="P9306" s="30"/>
      <c r="Q9306" s="30"/>
      <c r="R9306" s="31"/>
      <c r="S9306" s="31"/>
      <c r="T9306" s="24"/>
    </row>
    <row r="9307" spans="1:20" ht="15.75" x14ac:dyDescent="0.25">
      <c r="A9307" s="25"/>
      <c r="B9307" s="38" t="str">
        <f>IF(A9307="","",IFERROR(VLOOKUP(A9307,'1. DATOS GENERALES DEL PROYECTO'!$A$5:$B$154,2,0),"Verifique el NIT o adicione primero en DATOS GENERALES DEL PROYECTO"))</f>
        <v/>
      </c>
      <c r="C9307" s="25"/>
      <c r="D9307" s="25"/>
      <c r="E9307" s="25"/>
      <c r="F9307" s="29" t="str">
        <f>IF(E9307="","",IFERROR(VLOOKUP(E9307,'1. DATOS GENERALES DEL PROYECTO'!$C$5:$D$9987,2,0),"Verifique la ficha del proyecto o adicione primero en DATOS GENERALES DEL PROYECTO"))</f>
        <v/>
      </c>
      <c r="G9307" s="25"/>
      <c r="H9307" s="24"/>
      <c r="I9307" s="45"/>
      <c r="J9307" s="44"/>
      <c r="K9307" s="44"/>
      <c r="L9307" s="44"/>
      <c r="M9307" s="28"/>
      <c r="N9307" s="57"/>
      <c r="O9307" s="58"/>
      <c r="P9307" s="30"/>
      <c r="Q9307" s="30"/>
      <c r="R9307" s="31"/>
      <c r="S9307" s="31"/>
      <c r="T9307" s="24"/>
    </row>
    <row r="9308" spans="1:20" ht="15.75" x14ac:dyDescent="0.25">
      <c r="A9308" s="25"/>
      <c r="B9308" s="38" t="str">
        <f>IF(A9308="","",IFERROR(VLOOKUP(A9308,'1. DATOS GENERALES DEL PROYECTO'!$A$5:$B$154,2,0),"Verifique el NIT o adicione primero en DATOS GENERALES DEL PROYECTO"))</f>
        <v/>
      </c>
      <c r="C9308" s="25"/>
      <c r="D9308" s="25"/>
      <c r="E9308" s="25"/>
      <c r="F9308" s="29" t="str">
        <f>IF(E9308="","",IFERROR(VLOOKUP(E9308,'1. DATOS GENERALES DEL PROYECTO'!$C$5:$D$9987,2,0),"Verifique la ficha del proyecto o adicione primero en DATOS GENERALES DEL PROYECTO"))</f>
        <v/>
      </c>
      <c r="G9308" s="25"/>
      <c r="H9308" s="24"/>
      <c r="I9308" s="45"/>
      <c r="J9308" s="44"/>
      <c r="K9308" s="44"/>
      <c r="L9308" s="44"/>
      <c r="M9308" s="28"/>
      <c r="N9308" s="57"/>
      <c r="O9308" s="58"/>
      <c r="P9308" s="30"/>
      <c r="Q9308" s="30"/>
      <c r="R9308" s="31"/>
      <c r="S9308" s="31"/>
      <c r="T9308" s="24"/>
    </row>
    <row r="9309" spans="1:20" ht="15.75" x14ac:dyDescent="0.25">
      <c r="A9309" s="25"/>
      <c r="B9309" s="38" t="str">
        <f>IF(A9309="","",IFERROR(VLOOKUP(A9309,'1. DATOS GENERALES DEL PROYECTO'!$A$5:$B$154,2,0),"Verifique el NIT o adicione primero en DATOS GENERALES DEL PROYECTO"))</f>
        <v/>
      </c>
      <c r="C9309" s="25"/>
      <c r="D9309" s="25"/>
      <c r="E9309" s="25"/>
      <c r="F9309" s="29" t="str">
        <f>IF(E9309="","",IFERROR(VLOOKUP(E9309,'1. DATOS GENERALES DEL PROYECTO'!$C$5:$D$9987,2,0),"Verifique la ficha del proyecto o adicione primero en DATOS GENERALES DEL PROYECTO"))</f>
        <v/>
      </c>
      <c r="G9309" s="25"/>
      <c r="H9309" s="24"/>
      <c r="I9309" s="45"/>
      <c r="J9309" s="44"/>
      <c r="K9309" s="44"/>
      <c r="L9309" s="44"/>
      <c r="M9309" s="28"/>
      <c r="N9309" s="57"/>
      <c r="O9309" s="58"/>
      <c r="P9309" s="30"/>
      <c r="Q9309" s="30"/>
      <c r="R9309" s="31"/>
      <c r="S9309" s="31"/>
      <c r="T9309" s="24"/>
    </row>
    <row r="9310" spans="1:20" ht="15.75" x14ac:dyDescent="0.25">
      <c r="A9310" s="25"/>
      <c r="B9310" s="38" t="str">
        <f>IF(A9310="","",IFERROR(VLOOKUP(A9310,'1. DATOS GENERALES DEL PROYECTO'!$A$5:$B$154,2,0),"Verifique el NIT o adicione primero en DATOS GENERALES DEL PROYECTO"))</f>
        <v/>
      </c>
      <c r="C9310" s="25"/>
      <c r="D9310" s="25"/>
      <c r="E9310" s="25"/>
      <c r="F9310" s="29" t="str">
        <f>IF(E9310="","",IFERROR(VLOOKUP(E9310,'1. DATOS GENERALES DEL PROYECTO'!$C$5:$D$9987,2,0),"Verifique la ficha del proyecto o adicione primero en DATOS GENERALES DEL PROYECTO"))</f>
        <v/>
      </c>
      <c r="G9310" s="25"/>
      <c r="H9310" s="24"/>
      <c r="I9310" s="45"/>
      <c r="J9310" s="44"/>
      <c r="K9310" s="44"/>
      <c r="L9310" s="44"/>
      <c r="M9310" s="28"/>
      <c r="N9310" s="57"/>
      <c r="O9310" s="58"/>
      <c r="P9310" s="30"/>
      <c r="Q9310" s="30"/>
      <c r="R9310" s="31"/>
      <c r="S9310" s="31"/>
      <c r="T9310" s="24"/>
    </row>
    <row r="9311" spans="1:20" ht="15.75" x14ac:dyDescent="0.25">
      <c r="A9311" s="25"/>
      <c r="B9311" s="38" t="str">
        <f>IF(A9311="","",IFERROR(VLOOKUP(A9311,'1. DATOS GENERALES DEL PROYECTO'!$A$5:$B$154,2,0),"Verifique el NIT o adicione primero en DATOS GENERALES DEL PROYECTO"))</f>
        <v/>
      </c>
      <c r="C9311" s="25"/>
      <c r="D9311" s="25"/>
      <c r="E9311" s="25"/>
      <c r="F9311" s="29" t="str">
        <f>IF(E9311="","",IFERROR(VLOOKUP(E9311,'1. DATOS GENERALES DEL PROYECTO'!$C$5:$D$9987,2,0),"Verifique la ficha del proyecto o adicione primero en DATOS GENERALES DEL PROYECTO"))</f>
        <v/>
      </c>
      <c r="G9311" s="25"/>
      <c r="H9311" s="24"/>
      <c r="I9311" s="45"/>
      <c r="J9311" s="44"/>
      <c r="K9311" s="44"/>
      <c r="L9311" s="44"/>
      <c r="M9311" s="28"/>
      <c r="N9311" s="57"/>
      <c r="O9311" s="58"/>
      <c r="P9311" s="30"/>
      <c r="Q9311" s="30"/>
      <c r="R9311" s="31"/>
      <c r="S9311" s="31"/>
      <c r="T9311" s="24"/>
    </row>
    <row r="9312" spans="1:20" ht="15.75" x14ac:dyDescent="0.25">
      <c r="A9312" s="25"/>
      <c r="B9312" s="38" t="str">
        <f>IF(A9312="","",IFERROR(VLOOKUP(A9312,'1. DATOS GENERALES DEL PROYECTO'!$A$5:$B$154,2,0),"Verifique el NIT o adicione primero en DATOS GENERALES DEL PROYECTO"))</f>
        <v/>
      </c>
      <c r="C9312" s="25"/>
      <c r="D9312" s="25"/>
      <c r="E9312" s="25"/>
      <c r="F9312" s="29" t="str">
        <f>IF(E9312="","",IFERROR(VLOOKUP(E9312,'1. DATOS GENERALES DEL PROYECTO'!$C$5:$D$9987,2,0),"Verifique la ficha del proyecto o adicione primero en DATOS GENERALES DEL PROYECTO"))</f>
        <v/>
      </c>
      <c r="G9312" s="25"/>
      <c r="H9312" s="24"/>
      <c r="I9312" s="45"/>
      <c r="J9312" s="44"/>
      <c r="K9312" s="44"/>
      <c r="L9312" s="44"/>
      <c r="M9312" s="28"/>
      <c r="N9312" s="57"/>
      <c r="O9312" s="58"/>
      <c r="P9312" s="30"/>
      <c r="Q9312" s="30"/>
      <c r="R9312" s="31"/>
      <c r="S9312" s="31"/>
      <c r="T9312" s="24"/>
    </row>
    <row r="9313" spans="1:20" ht="15.75" x14ac:dyDescent="0.25">
      <c r="A9313" s="25"/>
      <c r="B9313" s="38" t="str">
        <f>IF(A9313="","",IFERROR(VLOOKUP(A9313,'1. DATOS GENERALES DEL PROYECTO'!$A$5:$B$154,2,0),"Verifique el NIT o adicione primero en DATOS GENERALES DEL PROYECTO"))</f>
        <v/>
      </c>
      <c r="C9313" s="25"/>
      <c r="D9313" s="25"/>
      <c r="E9313" s="25"/>
      <c r="F9313" s="29" t="str">
        <f>IF(E9313="","",IFERROR(VLOOKUP(E9313,'1. DATOS GENERALES DEL PROYECTO'!$C$5:$D$9987,2,0),"Verifique la ficha del proyecto o adicione primero en DATOS GENERALES DEL PROYECTO"))</f>
        <v/>
      </c>
      <c r="G9313" s="25"/>
      <c r="H9313" s="24"/>
      <c r="I9313" s="45"/>
      <c r="J9313" s="44"/>
      <c r="K9313" s="44"/>
      <c r="L9313" s="44"/>
      <c r="M9313" s="28"/>
      <c r="N9313" s="57"/>
      <c r="O9313" s="58"/>
      <c r="P9313" s="30"/>
      <c r="Q9313" s="30"/>
      <c r="R9313" s="31"/>
      <c r="S9313" s="31"/>
      <c r="T9313" s="24"/>
    </row>
    <row r="9314" spans="1:20" ht="15.75" x14ac:dyDescent="0.25">
      <c r="A9314" s="25"/>
      <c r="B9314" s="38" t="str">
        <f>IF(A9314="","",IFERROR(VLOOKUP(A9314,'1. DATOS GENERALES DEL PROYECTO'!$A$5:$B$154,2,0),"Verifique el NIT o adicione primero en DATOS GENERALES DEL PROYECTO"))</f>
        <v/>
      </c>
      <c r="C9314" s="25"/>
      <c r="D9314" s="25"/>
      <c r="E9314" s="25"/>
      <c r="F9314" s="29" t="str">
        <f>IF(E9314="","",IFERROR(VLOOKUP(E9314,'1. DATOS GENERALES DEL PROYECTO'!$C$5:$D$9987,2,0),"Verifique la ficha del proyecto o adicione primero en DATOS GENERALES DEL PROYECTO"))</f>
        <v/>
      </c>
      <c r="G9314" s="25"/>
      <c r="H9314" s="24"/>
      <c r="I9314" s="45"/>
      <c r="J9314" s="44"/>
      <c r="K9314" s="44"/>
      <c r="L9314" s="44"/>
      <c r="M9314" s="28"/>
      <c r="N9314" s="57"/>
      <c r="O9314" s="58"/>
      <c r="P9314" s="30"/>
      <c r="Q9314" s="30"/>
      <c r="R9314" s="31"/>
      <c r="S9314" s="31"/>
      <c r="T9314" s="24"/>
    </row>
    <row r="9315" spans="1:20" ht="15.75" x14ac:dyDescent="0.25">
      <c r="A9315" s="25"/>
      <c r="B9315" s="38" t="str">
        <f>IF(A9315="","",IFERROR(VLOOKUP(A9315,'1. DATOS GENERALES DEL PROYECTO'!$A$5:$B$154,2,0),"Verifique el NIT o adicione primero en DATOS GENERALES DEL PROYECTO"))</f>
        <v/>
      </c>
      <c r="C9315" s="25"/>
      <c r="D9315" s="25"/>
      <c r="E9315" s="25"/>
      <c r="F9315" s="29" t="str">
        <f>IF(E9315="","",IFERROR(VLOOKUP(E9315,'1. DATOS GENERALES DEL PROYECTO'!$C$5:$D$9987,2,0),"Verifique la ficha del proyecto o adicione primero en DATOS GENERALES DEL PROYECTO"))</f>
        <v/>
      </c>
      <c r="G9315" s="25"/>
      <c r="H9315" s="24"/>
      <c r="I9315" s="45"/>
      <c r="J9315" s="44"/>
      <c r="K9315" s="44"/>
      <c r="L9315" s="44"/>
      <c r="M9315" s="28"/>
      <c r="N9315" s="57"/>
      <c r="O9315" s="58"/>
      <c r="P9315" s="30"/>
      <c r="Q9315" s="30"/>
      <c r="R9315" s="31"/>
      <c r="S9315" s="31"/>
      <c r="T9315" s="24"/>
    </row>
    <row r="9316" spans="1:20" ht="15.75" x14ac:dyDescent="0.25">
      <c r="A9316" s="25"/>
      <c r="B9316" s="38" t="str">
        <f>IF(A9316="","",IFERROR(VLOOKUP(A9316,'1. DATOS GENERALES DEL PROYECTO'!$A$5:$B$154,2,0),"Verifique el NIT o adicione primero en DATOS GENERALES DEL PROYECTO"))</f>
        <v/>
      </c>
      <c r="C9316" s="25"/>
      <c r="D9316" s="25"/>
      <c r="E9316" s="25"/>
      <c r="F9316" s="29" t="str">
        <f>IF(E9316="","",IFERROR(VLOOKUP(E9316,'1. DATOS GENERALES DEL PROYECTO'!$C$5:$D$9987,2,0),"Verifique la ficha del proyecto o adicione primero en DATOS GENERALES DEL PROYECTO"))</f>
        <v/>
      </c>
      <c r="G9316" s="25"/>
      <c r="H9316" s="24"/>
      <c r="I9316" s="45"/>
      <c r="J9316" s="44"/>
      <c r="K9316" s="44"/>
      <c r="L9316" s="44"/>
      <c r="M9316" s="28"/>
      <c r="N9316" s="57"/>
      <c r="O9316" s="58"/>
      <c r="P9316" s="30"/>
      <c r="Q9316" s="30"/>
      <c r="R9316" s="31"/>
      <c r="S9316" s="31"/>
      <c r="T9316" s="24"/>
    </row>
    <row r="9317" spans="1:20" ht="15.75" x14ac:dyDescent="0.25">
      <c r="A9317" s="25"/>
      <c r="B9317" s="38" t="str">
        <f>IF(A9317="","",IFERROR(VLOOKUP(A9317,'1. DATOS GENERALES DEL PROYECTO'!$A$5:$B$154,2,0),"Verifique el NIT o adicione primero en DATOS GENERALES DEL PROYECTO"))</f>
        <v/>
      </c>
      <c r="C9317" s="25"/>
      <c r="D9317" s="25"/>
      <c r="E9317" s="25"/>
      <c r="F9317" s="29" t="str">
        <f>IF(E9317="","",IFERROR(VLOOKUP(E9317,'1. DATOS GENERALES DEL PROYECTO'!$C$5:$D$9987,2,0),"Verifique la ficha del proyecto o adicione primero en DATOS GENERALES DEL PROYECTO"))</f>
        <v/>
      </c>
      <c r="G9317" s="25"/>
      <c r="H9317" s="24"/>
      <c r="I9317" s="45"/>
      <c r="J9317" s="44"/>
      <c r="K9317" s="44"/>
      <c r="L9317" s="44"/>
      <c r="M9317" s="28"/>
      <c r="N9317" s="57"/>
      <c r="O9317" s="58"/>
      <c r="P9317" s="30"/>
      <c r="Q9317" s="30"/>
      <c r="R9317" s="31"/>
      <c r="S9317" s="31"/>
      <c r="T9317" s="24"/>
    </row>
    <row r="9318" spans="1:20" ht="15.75" x14ac:dyDescent="0.25">
      <c r="A9318" s="25"/>
      <c r="B9318" s="38" t="str">
        <f>IF(A9318="","",IFERROR(VLOOKUP(A9318,'1. DATOS GENERALES DEL PROYECTO'!$A$5:$B$154,2,0),"Verifique el NIT o adicione primero en DATOS GENERALES DEL PROYECTO"))</f>
        <v/>
      </c>
      <c r="C9318" s="25"/>
      <c r="D9318" s="25"/>
      <c r="E9318" s="25"/>
      <c r="F9318" s="29" t="str">
        <f>IF(E9318="","",IFERROR(VLOOKUP(E9318,'1. DATOS GENERALES DEL PROYECTO'!$C$5:$D$9987,2,0),"Verifique la ficha del proyecto o adicione primero en DATOS GENERALES DEL PROYECTO"))</f>
        <v/>
      </c>
      <c r="G9318" s="25"/>
      <c r="H9318" s="24"/>
      <c r="I9318" s="45"/>
      <c r="J9318" s="44"/>
      <c r="K9318" s="44"/>
      <c r="L9318" s="44"/>
      <c r="M9318" s="28"/>
      <c r="N9318" s="57"/>
      <c r="O9318" s="58"/>
      <c r="P9318" s="30"/>
      <c r="Q9318" s="30"/>
      <c r="R9318" s="31"/>
      <c r="S9318" s="31"/>
      <c r="T9318" s="24"/>
    </row>
    <row r="9319" spans="1:20" ht="15.75" x14ac:dyDescent="0.25">
      <c r="A9319" s="25"/>
      <c r="B9319" s="38" t="str">
        <f>IF(A9319="","",IFERROR(VLOOKUP(A9319,'1. DATOS GENERALES DEL PROYECTO'!$A$5:$B$154,2,0),"Verifique el NIT o adicione primero en DATOS GENERALES DEL PROYECTO"))</f>
        <v/>
      </c>
      <c r="C9319" s="25"/>
      <c r="D9319" s="25"/>
      <c r="E9319" s="25"/>
      <c r="F9319" s="29" t="str">
        <f>IF(E9319="","",IFERROR(VLOOKUP(E9319,'1. DATOS GENERALES DEL PROYECTO'!$C$5:$D$9987,2,0),"Verifique la ficha del proyecto o adicione primero en DATOS GENERALES DEL PROYECTO"))</f>
        <v/>
      </c>
      <c r="G9319" s="25"/>
      <c r="H9319" s="24"/>
      <c r="I9319" s="45"/>
      <c r="J9319" s="44"/>
      <c r="K9319" s="44"/>
      <c r="L9319" s="44"/>
      <c r="M9319" s="28"/>
      <c r="N9319" s="57"/>
      <c r="O9319" s="58"/>
      <c r="P9319" s="30"/>
      <c r="Q9319" s="30"/>
      <c r="R9319" s="31"/>
      <c r="S9319" s="31"/>
      <c r="T9319" s="24"/>
    </row>
    <row r="9320" spans="1:20" ht="15.75" x14ac:dyDescent="0.25">
      <c r="A9320" s="25"/>
      <c r="B9320" s="38" t="str">
        <f>IF(A9320="","",IFERROR(VLOOKUP(A9320,'1. DATOS GENERALES DEL PROYECTO'!$A$5:$B$154,2,0),"Verifique el NIT o adicione primero en DATOS GENERALES DEL PROYECTO"))</f>
        <v/>
      </c>
      <c r="C9320" s="25"/>
      <c r="D9320" s="25"/>
      <c r="E9320" s="25"/>
      <c r="F9320" s="29" t="str">
        <f>IF(E9320="","",IFERROR(VLOOKUP(E9320,'1. DATOS GENERALES DEL PROYECTO'!$C$5:$D$9987,2,0),"Verifique la ficha del proyecto o adicione primero en DATOS GENERALES DEL PROYECTO"))</f>
        <v/>
      </c>
      <c r="G9320" s="25"/>
      <c r="H9320" s="24"/>
      <c r="I9320" s="45"/>
      <c r="J9320" s="44"/>
      <c r="K9320" s="44"/>
      <c r="L9320" s="44"/>
      <c r="M9320" s="28"/>
      <c r="N9320" s="57"/>
      <c r="O9320" s="58"/>
      <c r="P9320" s="30"/>
      <c r="Q9320" s="30"/>
      <c r="R9320" s="31"/>
      <c r="S9320" s="31"/>
      <c r="T9320" s="24"/>
    </row>
    <row r="9321" spans="1:20" ht="15.75" x14ac:dyDescent="0.25">
      <c r="A9321" s="25"/>
      <c r="B9321" s="38" t="str">
        <f>IF(A9321="","",IFERROR(VLOOKUP(A9321,'1. DATOS GENERALES DEL PROYECTO'!$A$5:$B$154,2,0),"Verifique el NIT o adicione primero en DATOS GENERALES DEL PROYECTO"))</f>
        <v/>
      </c>
      <c r="C9321" s="25"/>
      <c r="D9321" s="25"/>
      <c r="E9321" s="25"/>
      <c r="F9321" s="29" t="str">
        <f>IF(E9321="","",IFERROR(VLOOKUP(E9321,'1. DATOS GENERALES DEL PROYECTO'!$C$5:$D$9987,2,0),"Verifique la ficha del proyecto o adicione primero en DATOS GENERALES DEL PROYECTO"))</f>
        <v/>
      </c>
      <c r="G9321" s="25"/>
      <c r="H9321" s="24"/>
      <c r="I9321" s="45"/>
      <c r="J9321" s="44"/>
      <c r="K9321" s="44"/>
      <c r="L9321" s="44"/>
      <c r="M9321" s="28"/>
      <c r="N9321" s="57"/>
      <c r="O9321" s="58"/>
      <c r="P9321" s="30"/>
      <c r="Q9321" s="30"/>
      <c r="R9321" s="31"/>
      <c r="S9321" s="31"/>
      <c r="T9321" s="24"/>
    </row>
    <row r="9322" spans="1:20" ht="15.75" x14ac:dyDescent="0.25">
      <c r="A9322" s="25"/>
      <c r="B9322" s="38" t="str">
        <f>IF(A9322="","",IFERROR(VLOOKUP(A9322,'1. DATOS GENERALES DEL PROYECTO'!$A$5:$B$154,2,0),"Verifique el NIT o adicione primero en DATOS GENERALES DEL PROYECTO"))</f>
        <v/>
      </c>
      <c r="C9322" s="25"/>
      <c r="D9322" s="25"/>
      <c r="E9322" s="25"/>
      <c r="F9322" s="29" t="str">
        <f>IF(E9322="","",IFERROR(VLOOKUP(E9322,'1. DATOS GENERALES DEL PROYECTO'!$C$5:$D$9987,2,0),"Verifique la ficha del proyecto o adicione primero en DATOS GENERALES DEL PROYECTO"))</f>
        <v/>
      </c>
      <c r="G9322" s="25"/>
      <c r="H9322" s="24"/>
      <c r="I9322" s="45"/>
      <c r="J9322" s="44"/>
      <c r="K9322" s="44"/>
      <c r="L9322" s="44"/>
      <c r="M9322" s="28"/>
      <c r="N9322" s="57"/>
      <c r="O9322" s="58"/>
      <c r="P9322" s="30"/>
      <c r="Q9322" s="30"/>
      <c r="R9322" s="31"/>
      <c r="S9322" s="31"/>
      <c r="T9322" s="24"/>
    </row>
    <row r="9323" spans="1:20" ht="15.75" x14ac:dyDescent="0.25">
      <c r="A9323" s="25"/>
      <c r="B9323" s="38" t="str">
        <f>IF(A9323="","",IFERROR(VLOOKUP(A9323,'1. DATOS GENERALES DEL PROYECTO'!$A$5:$B$154,2,0),"Verifique el NIT o adicione primero en DATOS GENERALES DEL PROYECTO"))</f>
        <v/>
      </c>
      <c r="C9323" s="25"/>
      <c r="D9323" s="25"/>
      <c r="E9323" s="25"/>
      <c r="F9323" s="29" t="str">
        <f>IF(E9323="","",IFERROR(VLOOKUP(E9323,'1. DATOS GENERALES DEL PROYECTO'!$C$5:$D$9987,2,0),"Verifique la ficha del proyecto o adicione primero en DATOS GENERALES DEL PROYECTO"))</f>
        <v/>
      </c>
      <c r="G9323" s="25"/>
      <c r="H9323" s="24"/>
      <c r="I9323" s="45"/>
      <c r="J9323" s="44"/>
      <c r="K9323" s="44"/>
      <c r="L9323" s="44"/>
      <c r="M9323" s="28"/>
      <c r="N9323" s="57"/>
      <c r="O9323" s="58"/>
      <c r="P9323" s="30"/>
      <c r="Q9323" s="30"/>
      <c r="R9323" s="31"/>
      <c r="S9323" s="31"/>
      <c r="T9323" s="24"/>
    </row>
    <row r="9324" spans="1:20" ht="15.75" x14ac:dyDescent="0.25">
      <c r="A9324" s="25"/>
      <c r="B9324" s="38" t="str">
        <f>IF(A9324="","",IFERROR(VLOOKUP(A9324,'1. DATOS GENERALES DEL PROYECTO'!$A$5:$B$154,2,0),"Verifique el NIT o adicione primero en DATOS GENERALES DEL PROYECTO"))</f>
        <v/>
      </c>
      <c r="C9324" s="25"/>
      <c r="D9324" s="25"/>
      <c r="E9324" s="25"/>
      <c r="F9324" s="29" t="str">
        <f>IF(E9324="","",IFERROR(VLOOKUP(E9324,'1. DATOS GENERALES DEL PROYECTO'!$C$5:$D$9987,2,0),"Verifique la ficha del proyecto o adicione primero en DATOS GENERALES DEL PROYECTO"))</f>
        <v/>
      </c>
      <c r="G9324" s="25"/>
      <c r="H9324" s="24"/>
      <c r="I9324" s="45"/>
      <c r="J9324" s="44"/>
      <c r="K9324" s="44"/>
      <c r="L9324" s="44"/>
      <c r="M9324" s="28"/>
      <c r="N9324" s="57"/>
      <c r="O9324" s="58"/>
      <c r="P9324" s="30"/>
      <c r="Q9324" s="30"/>
      <c r="R9324" s="31"/>
      <c r="S9324" s="31"/>
      <c r="T9324" s="24"/>
    </row>
    <row r="9325" spans="1:20" ht="15.75" x14ac:dyDescent="0.25">
      <c r="A9325" s="25"/>
      <c r="B9325" s="38" t="str">
        <f>IF(A9325="","",IFERROR(VLOOKUP(A9325,'1. DATOS GENERALES DEL PROYECTO'!$A$5:$B$154,2,0),"Verifique el NIT o adicione primero en DATOS GENERALES DEL PROYECTO"))</f>
        <v/>
      </c>
      <c r="C9325" s="25"/>
      <c r="D9325" s="25"/>
      <c r="E9325" s="25"/>
      <c r="F9325" s="29" t="str">
        <f>IF(E9325="","",IFERROR(VLOOKUP(E9325,'1. DATOS GENERALES DEL PROYECTO'!$C$5:$D$9987,2,0),"Verifique la ficha del proyecto o adicione primero en DATOS GENERALES DEL PROYECTO"))</f>
        <v/>
      </c>
      <c r="G9325" s="25"/>
      <c r="H9325" s="24"/>
      <c r="I9325" s="45"/>
      <c r="J9325" s="44"/>
      <c r="K9325" s="44"/>
      <c r="L9325" s="44"/>
      <c r="M9325" s="28"/>
      <c r="N9325" s="57"/>
      <c r="O9325" s="58"/>
      <c r="P9325" s="30"/>
      <c r="Q9325" s="30"/>
      <c r="R9325" s="31"/>
      <c r="S9325" s="31"/>
      <c r="T9325" s="24"/>
    </row>
    <row r="9326" spans="1:20" ht="15.75" x14ac:dyDescent="0.25">
      <c r="A9326" s="25"/>
      <c r="B9326" s="38" t="str">
        <f>IF(A9326="","",IFERROR(VLOOKUP(A9326,'1. DATOS GENERALES DEL PROYECTO'!$A$5:$B$154,2,0),"Verifique el NIT o adicione primero en DATOS GENERALES DEL PROYECTO"))</f>
        <v/>
      </c>
      <c r="C9326" s="25"/>
      <c r="D9326" s="25"/>
      <c r="E9326" s="25"/>
      <c r="F9326" s="29" t="str">
        <f>IF(E9326="","",IFERROR(VLOOKUP(E9326,'1. DATOS GENERALES DEL PROYECTO'!$C$5:$D$9987,2,0),"Verifique la ficha del proyecto o adicione primero en DATOS GENERALES DEL PROYECTO"))</f>
        <v/>
      </c>
      <c r="G9326" s="25"/>
      <c r="H9326" s="24"/>
      <c r="I9326" s="45"/>
      <c r="J9326" s="44"/>
      <c r="K9326" s="44"/>
      <c r="L9326" s="44"/>
      <c r="M9326" s="28"/>
      <c r="N9326" s="57"/>
      <c r="O9326" s="58"/>
      <c r="P9326" s="30"/>
      <c r="Q9326" s="30"/>
      <c r="R9326" s="31"/>
      <c r="S9326" s="31"/>
      <c r="T9326" s="24"/>
    </row>
    <row r="9327" spans="1:20" ht="15.75" x14ac:dyDescent="0.25">
      <c r="A9327" s="25"/>
      <c r="B9327" s="38" t="str">
        <f>IF(A9327="","",IFERROR(VLOOKUP(A9327,'1. DATOS GENERALES DEL PROYECTO'!$A$5:$B$154,2,0),"Verifique el NIT o adicione primero en DATOS GENERALES DEL PROYECTO"))</f>
        <v/>
      </c>
      <c r="C9327" s="25"/>
      <c r="D9327" s="25"/>
      <c r="E9327" s="25"/>
      <c r="F9327" s="29" t="str">
        <f>IF(E9327="","",IFERROR(VLOOKUP(E9327,'1. DATOS GENERALES DEL PROYECTO'!$C$5:$D$9987,2,0),"Verifique la ficha del proyecto o adicione primero en DATOS GENERALES DEL PROYECTO"))</f>
        <v/>
      </c>
      <c r="G9327" s="25"/>
      <c r="H9327" s="24"/>
      <c r="I9327" s="45"/>
      <c r="J9327" s="44"/>
      <c r="K9327" s="44"/>
      <c r="L9327" s="44"/>
      <c r="M9327" s="28"/>
      <c r="N9327" s="57"/>
      <c r="O9327" s="58"/>
      <c r="P9327" s="30"/>
      <c r="Q9327" s="30"/>
      <c r="R9327" s="31"/>
      <c r="S9327" s="31"/>
      <c r="T9327" s="24"/>
    </row>
    <row r="9328" spans="1:20" ht="15.75" x14ac:dyDescent="0.25">
      <c r="A9328" s="25"/>
      <c r="B9328" s="38" t="str">
        <f>IF(A9328="","",IFERROR(VLOOKUP(A9328,'1. DATOS GENERALES DEL PROYECTO'!$A$5:$B$154,2,0),"Verifique el NIT o adicione primero en DATOS GENERALES DEL PROYECTO"))</f>
        <v/>
      </c>
      <c r="C9328" s="25"/>
      <c r="D9328" s="25"/>
      <c r="E9328" s="25"/>
      <c r="F9328" s="29" t="str">
        <f>IF(E9328="","",IFERROR(VLOOKUP(E9328,'1. DATOS GENERALES DEL PROYECTO'!$C$5:$D$9987,2,0),"Verifique la ficha del proyecto o adicione primero en DATOS GENERALES DEL PROYECTO"))</f>
        <v/>
      </c>
      <c r="G9328" s="25"/>
      <c r="H9328" s="24"/>
      <c r="I9328" s="45"/>
      <c r="J9328" s="44"/>
      <c r="K9328" s="44"/>
      <c r="L9328" s="44"/>
      <c r="M9328" s="28"/>
      <c r="N9328" s="57"/>
      <c r="O9328" s="58"/>
      <c r="P9328" s="30"/>
      <c r="Q9328" s="30"/>
      <c r="R9328" s="31"/>
      <c r="S9328" s="31"/>
      <c r="T9328" s="24"/>
    </row>
    <row r="9329" spans="1:20" ht="15.75" x14ac:dyDescent="0.25">
      <c r="A9329" s="25"/>
      <c r="B9329" s="38" t="str">
        <f>IF(A9329="","",IFERROR(VLOOKUP(A9329,'1. DATOS GENERALES DEL PROYECTO'!$A$5:$B$154,2,0),"Verifique el NIT o adicione primero en DATOS GENERALES DEL PROYECTO"))</f>
        <v/>
      </c>
      <c r="C9329" s="25"/>
      <c r="D9329" s="25"/>
      <c r="E9329" s="25"/>
      <c r="F9329" s="29" t="str">
        <f>IF(E9329="","",IFERROR(VLOOKUP(E9329,'1. DATOS GENERALES DEL PROYECTO'!$C$5:$D$9987,2,0),"Verifique la ficha del proyecto o adicione primero en DATOS GENERALES DEL PROYECTO"))</f>
        <v/>
      </c>
      <c r="G9329" s="25"/>
      <c r="H9329" s="24"/>
      <c r="I9329" s="45"/>
      <c r="J9329" s="44"/>
      <c r="K9329" s="44"/>
      <c r="L9329" s="44"/>
      <c r="M9329" s="28"/>
      <c r="N9329" s="57"/>
      <c r="O9329" s="58"/>
      <c r="P9329" s="30"/>
      <c r="Q9329" s="30"/>
      <c r="R9329" s="31"/>
      <c r="S9329" s="31"/>
      <c r="T9329" s="24"/>
    </row>
    <row r="9330" spans="1:20" ht="15.75" x14ac:dyDescent="0.25">
      <c r="A9330" s="25"/>
      <c r="B9330" s="38" t="str">
        <f>IF(A9330="","",IFERROR(VLOOKUP(A9330,'1. DATOS GENERALES DEL PROYECTO'!$A$5:$B$154,2,0),"Verifique el NIT o adicione primero en DATOS GENERALES DEL PROYECTO"))</f>
        <v/>
      </c>
      <c r="C9330" s="25"/>
      <c r="D9330" s="25"/>
      <c r="E9330" s="25"/>
      <c r="F9330" s="29" t="str">
        <f>IF(E9330="","",IFERROR(VLOOKUP(E9330,'1. DATOS GENERALES DEL PROYECTO'!$C$5:$D$9987,2,0),"Verifique la ficha del proyecto o adicione primero en DATOS GENERALES DEL PROYECTO"))</f>
        <v/>
      </c>
      <c r="G9330" s="25"/>
      <c r="H9330" s="24"/>
      <c r="I9330" s="45"/>
      <c r="J9330" s="44"/>
      <c r="K9330" s="44"/>
      <c r="L9330" s="44"/>
      <c r="M9330" s="28"/>
      <c r="N9330" s="57"/>
      <c r="O9330" s="58"/>
      <c r="P9330" s="30"/>
      <c r="Q9330" s="30"/>
      <c r="R9330" s="31"/>
      <c r="S9330" s="31"/>
      <c r="T9330" s="24"/>
    </row>
    <row r="9331" spans="1:20" ht="15.75" x14ac:dyDescent="0.25">
      <c r="A9331" s="25"/>
      <c r="B9331" s="38" t="str">
        <f>IF(A9331="","",IFERROR(VLOOKUP(A9331,'1. DATOS GENERALES DEL PROYECTO'!$A$5:$B$154,2,0),"Verifique el NIT o adicione primero en DATOS GENERALES DEL PROYECTO"))</f>
        <v/>
      </c>
      <c r="C9331" s="25"/>
      <c r="D9331" s="25"/>
      <c r="E9331" s="25"/>
      <c r="F9331" s="29" t="str">
        <f>IF(E9331="","",IFERROR(VLOOKUP(E9331,'1. DATOS GENERALES DEL PROYECTO'!$C$5:$D$9987,2,0),"Verifique la ficha del proyecto o adicione primero en DATOS GENERALES DEL PROYECTO"))</f>
        <v/>
      </c>
      <c r="G9331" s="25"/>
      <c r="H9331" s="24"/>
      <c r="I9331" s="45"/>
      <c r="J9331" s="44"/>
      <c r="K9331" s="44"/>
      <c r="L9331" s="44"/>
      <c r="M9331" s="28"/>
      <c r="N9331" s="57"/>
      <c r="O9331" s="58"/>
      <c r="P9331" s="30"/>
      <c r="Q9331" s="30"/>
      <c r="R9331" s="31"/>
      <c r="S9331" s="31"/>
      <c r="T9331" s="24"/>
    </row>
    <row r="9332" spans="1:20" ht="15.75" x14ac:dyDescent="0.25">
      <c r="A9332" s="25"/>
      <c r="B9332" s="38" t="str">
        <f>IF(A9332="","",IFERROR(VLOOKUP(A9332,'1. DATOS GENERALES DEL PROYECTO'!$A$5:$B$154,2,0),"Verifique el NIT o adicione primero en DATOS GENERALES DEL PROYECTO"))</f>
        <v/>
      </c>
      <c r="C9332" s="25"/>
      <c r="D9332" s="25"/>
      <c r="E9332" s="25"/>
      <c r="F9332" s="29" t="str">
        <f>IF(E9332="","",IFERROR(VLOOKUP(E9332,'1. DATOS GENERALES DEL PROYECTO'!$C$5:$D$9987,2,0),"Verifique la ficha del proyecto o adicione primero en DATOS GENERALES DEL PROYECTO"))</f>
        <v/>
      </c>
      <c r="G9332" s="25"/>
      <c r="H9332" s="24"/>
      <c r="I9332" s="45"/>
      <c r="J9332" s="44"/>
      <c r="K9332" s="44"/>
      <c r="L9332" s="44"/>
      <c r="M9332" s="28"/>
      <c r="N9332" s="57"/>
      <c r="O9332" s="58"/>
      <c r="P9332" s="30"/>
      <c r="Q9332" s="30"/>
      <c r="R9332" s="31"/>
      <c r="S9332" s="31"/>
      <c r="T9332" s="24"/>
    </row>
    <row r="9333" spans="1:20" ht="15.75" x14ac:dyDescent="0.25">
      <c r="A9333" s="25"/>
      <c r="B9333" s="38" t="str">
        <f>IF(A9333="","",IFERROR(VLOOKUP(A9333,'1. DATOS GENERALES DEL PROYECTO'!$A$5:$B$154,2,0),"Verifique el NIT o adicione primero en DATOS GENERALES DEL PROYECTO"))</f>
        <v/>
      </c>
      <c r="C9333" s="25"/>
      <c r="D9333" s="25"/>
      <c r="E9333" s="25"/>
      <c r="F9333" s="29" t="str">
        <f>IF(E9333="","",IFERROR(VLOOKUP(E9333,'1. DATOS GENERALES DEL PROYECTO'!$C$5:$D$9987,2,0),"Verifique la ficha del proyecto o adicione primero en DATOS GENERALES DEL PROYECTO"))</f>
        <v/>
      </c>
      <c r="G9333" s="25"/>
      <c r="H9333" s="24"/>
      <c r="I9333" s="45"/>
      <c r="J9333" s="44"/>
      <c r="K9333" s="44"/>
      <c r="L9333" s="44"/>
      <c r="M9333" s="28"/>
      <c r="N9333" s="57"/>
      <c r="O9333" s="58"/>
      <c r="P9333" s="30"/>
      <c r="Q9333" s="30"/>
      <c r="R9333" s="31"/>
      <c r="S9333" s="31"/>
      <c r="T9333" s="24"/>
    </row>
    <row r="9334" spans="1:20" ht="15.75" x14ac:dyDescent="0.25">
      <c r="A9334" s="25"/>
      <c r="B9334" s="38" t="str">
        <f>IF(A9334="","",IFERROR(VLOOKUP(A9334,'1. DATOS GENERALES DEL PROYECTO'!$A$5:$B$154,2,0),"Verifique el NIT o adicione primero en DATOS GENERALES DEL PROYECTO"))</f>
        <v/>
      </c>
      <c r="C9334" s="25"/>
      <c r="D9334" s="25"/>
      <c r="E9334" s="25"/>
      <c r="F9334" s="29" t="str">
        <f>IF(E9334="","",IFERROR(VLOOKUP(E9334,'1. DATOS GENERALES DEL PROYECTO'!$C$5:$D$9987,2,0),"Verifique la ficha del proyecto o adicione primero en DATOS GENERALES DEL PROYECTO"))</f>
        <v/>
      </c>
      <c r="G9334" s="25"/>
      <c r="H9334" s="24"/>
      <c r="I9334" s="45"/>
      <c r="J9334" s="44"/>
      <c r="K9334" s="44"/>
      <c r="L9334" s="44"/>
      <c r="M9334" s="28"/>
      <c r="N9334" s="57"/>
      <c r="O9334" s="58"/>
      <c r="P9334" s="30"/>
      <c r="Q9334" s="30"/>
      <c r="R9334" s="31"/>
      <c r="S9334" s="31"/>
      <c r="T9334" s="24"/>
    </row>
    <row r="9335" spans="1:20" ht="15.75" x14ac:dyDescent="0.25">
      <c r="A9335" s="25"/>
      <c r="B9335" s="38" t="str">
        <f>IF(A9335="","",IFERROR(VLOOKUP(A9335,'1. DATOS GENERALES DEL PROYECTO'!$A$5:$B$154,2,0),"Verifique el NIT o adicione primero en DATOS GENERALES DEL PROYECTO"))</f>
        <v/>
      </c>
      <c r="C9335" s="25"/>
      <c r="D9335" s="25"/>
      <c r="E9335" s="25"/>
      <c r="F9335" s="29" t="str">
        <f>IF(E9335="","",IFERROR(VLOOKUP(E9335,'1. DATOS GENERALES DEL PROYECTO'!$C$5:$D$9987,2,0),"Verifique la ficha del proyecto o adicione primero en DATOS GENERALES DEL PROYECTO"))</f>
        <v/>
      </c>
      <c r="G9335" s="25"/>
      <c r="H9335" s="24"/>
      <c r="I9335" s="45"/>
      <c r="J9335" s="44"/>
      <c r="K9335" s="44"/>
      <c r="L9335" s="44"/>
      <c r="M9335" s="28"/>
      <c r="N9335" s="57"/>
      <c r="O9335" s="58"/>
      <c r="P9335" s="30"/>
      <c r="Q9335" s="30"/>
      <c r="R9335" s="31"/>
      <c r="S9335" s="31"/>
      <c r="T9335" s="24"/>
    </row>
    <row r="9336" spans="1:20" ht="15.75" x14ac:dyDescent="0.25">
      <c r="A9336" s="25"/>
      <c r="B9336" s="38" t="str">
        <f>IF(A9336="","",IFERROR(VLOOKUP(A9336,'1. DATOS GENERALES DEL PROYECTO'!$A$5:$B$154,2,0),"Verifique el NIT o adicione primero en DATOS GENERALES DEL PROYECTO"))</f>
        <v/>
      </c>
      <c r="C9336" s="25"/>
      <c r="D9336" s="25"/>
      <c r="E9336" s="25"/>
      <c r="F9336" s="29" t="str">
        <f>IF(E9336="","",IFERROR(VLOOKUP(E9336,'1. DATOS GENERALES DEL PROYECTO'!$C$5:$D$9987,2,0),"Verifique la ficha del proyecto o adicione primero en DATOS GENERALES DEL PROYECTO"))</f>
        <v/>
      </c>
      <c r="G9336" s="25"/>
      <c r="H9336" s="24"/>
      <c r="I9336" s="45"/>
      <c r="J9336" s="44"/>
      <c r="K9336" s="44"/>
      <c r="L9336" s="44"/>
      <c r="M9336" s="28"/>
      <c r="N9336" s="57"/>
      <c r="O9336" s="58"/>
      <c r="P9336" s="30"/>
      <c r="Q9336" s="30"/>
      <c r="R9336" s="31"/>
      <c r="S9336" s="31"/>
      <c r="T9336" s="24"/>
    </row>
    <row r="9337" spans="1:20" ht="15.75" x14ac:dyDescent="0.25">
      <c r="A9337" s="25"/>
      <c r="B9337" s="38" t="str">
        <f>IF(A9337="","",IFERROR(VLOOKUP(A9337,'1. DATOS GENERALES DEL PROYECTO'!$A$5:$B$154,2,0),"Verifique el NIT o adicione primero en DATOS GENERALES DEL PROYECTO"))</f>
        <v/>
      </c>
      <c r="C9337" s="25"/>
      <c r="D9337" s="25"/>
      <c r="E9337" s="25"/>
      <c r="F9337" s="29" t="str">
        <f>IF(E9337="","",IFERROR(VLOOKUP(E9337,'1. DATOS GENERALES DEL PROYECTO'!$C$5:$D$9987,2,0),"Verifique la ficha del proyecto o adicione primero en DATOS GENERALES DEL PROYECTO"))</f>
        <v/>
      </c>
      <c r="G9337" s="25"/>
      <c r="H9337" s="24"/>
      <c r="I9337" s="45"/>
      <c r="J9337" s="44"/>
      <c r="K9337" s="44"/>
      <c r="L9337" s="44"/>
      <c r="M9337" s="28"/>
      <c r="N9337" s="57"/>
      <c r="O9337" s="58"/>
      <c r="P9337" s="30"/>
      <c r="Q9337" s="30"/>
      <c r="R9337" s="31"/>
      <c r="S9337" s="31"/>
      <c r="T9337" s="24"/>
    </row>
    <row r="9338" spans="1:20" ht="15.75" x14ac:dyDescent="0.25">
      <c r="A9338" s="25"/>
      <c r="B9338" s="38" t="str">
        <f>IF(A9338="","",IFERROR(VLOOKUP(A9338,'1. DATOS GENERALES DEL PROYECTO'!$A$5:$B$154,2,0),"Verifique el NIT o adicione primero en DATOS GENERALES DEL PROYECTO"))</f>
        <v/>
      </c>
      <c r="C9338" s="25"/>
      <c r="D9338" s="25"/>
      <c r="E9338" s="25"/>
      <c r="F9338" s="29" t="str">
        <f>IF(E9338="","",IFERROR(VLOOKUP(E9338,'1. DATOS GENERALES DEL PROYECTO'!$C$5:$D$9987,2,0),"Verifique la ficha del proyecto o adicione primero en DATOS GENERALES DEL PROYECTO"))</f>
        <v/>
      </c>
      <c r="G9338" s="25"/>
      <c r="H9338" s="24"/>
      <c r="I9338" s="45"/>
      <c r="J9338" s="44"/>
      <c r="K9338" s="44"/>
      <c r="L9338" s="44"/>
      <c r="M9338" s="28"/>
      <c r="N9338" s="57"/>
      <c r="O9338" s="58"/>
      <c r="P9338" s="30"/>
      <c r="Q9338" s="30"/>
      <c r="R9338" s="31"/>
      <c r="S9338" s="31"/>
      <c r="T9338" s="24"/>
    </row>
    <row r="9339" spans="1:20" ht="15.75" x14ac:dyDescent="0.25">
      <c r="A9339" s="25"/>
      <c r="B9339" s="38" t="str">
        <f>IF(A9339="","",IFERROR(VLOOKUP(A9339,'1. DATOS GENERALES DEL PROYECTO'!$A$5:$B$154,2,0),"Verifique el NIT o adicione primero en DATOS GENERALES DEL PROYECTO"))</f>
        <v/>
      </c>
      <c r="C9339" s="25"/>
      <c r="D9339" s="25"/>
      <c r="E9339" s="25"/>
      <c r="F9339" s="29" t="str">
        <f>IF(E9339="","",IFERROR(VLOOKUP(E9339,'1. DATOS GENERALES DEL PROYECTO'!$C$5:$D$9987,2,0),"Verifique la ficha del proyecto o adicione primero en DATOS GENERALES DEL PROYECTO"))</f>
        <v/>
      </c>
      <c r="G9339" s="25"/>
      <c r="H9339" s="24"/>
      <c r="I9339" s="45"/>
      <c r="J9339" s="44"/>
      <c r="K9339" s="44"/>
      <c r="L9339" s="44"/>
      <c r="M9339" s="28"/>
      <c r="N9339" s="57"/>
      <c r="O9339" s="58"/>
      <c r="P9339" s="30"/>
      <c r="Q9339" s="30"/>
      <c r="R9339" s="31"/>
      <c r="S9339" s="31"/>
      <c r="T9339" s="24"/>
    </row>
    <row r="9340" spans="1:20" ht="15.75" x14ac:dyDescent="0.25">
      <c r="A9340" s="25"/>
      <c r="B9340" s="38" t="str">
        <f>IF(A9340="","",IFERROR(VLOOKUP(A9340,'1. DATOS GENERALES DEL PROYECTO'!$A$5:$B$154,2,0),"Verifique el NIT o adicione primero en DATOS GENERALES DEL PROYECTO"))</f>
        <v/>
      </c>
      <c r="C9340" s="25"/>
      <c r="D9340" s="25"/>
      <c r="E9340" s="25"/>
      <c r="F9340" s="29" t="str">
        <f>IF(E9340="","",IFERROR(VLOOKUP(E9340,'1. DATOS GENERALES DEL PROYECTO'!$C$5:$D$9987,2,0),"Verifique la ficha del proyecto o adicione primero en DATOS GENERALES DEL PROYECTO"))</f>
        <v/>
      </c>
      <c r="G9340" s="25"/>
      <c r="H9340" s="24"/>
      <c r="I9340" s="45"/>
      <c r="J9340" s="44"/>
      <c r="K9340" s="44"/>
      <c r="L9340" s="44"/>
      <c r="M9340" s="28"/>
      <c r="N9340" s="57"/>
      <c r="O9340" s="58"/>
      <c r="P9340" s="30"/>
      <c r="Q9340" s="30"/>
      <c r="R9340" s="31"/>
      <c r="S9340" s="31"/>
      <c r="T9340" s="24"/>
    </row>
    <row r="9341" spans="1:20" ht="15.75" x14ac:dyDescent="0.25">
      <c r="A9341" s="25"/>
      <c r="B9341" s="38" t="str">
        <f>IF(A9341="","",IFERROR(VLOOKUP(A9341,'1. DATOS GENERALES DEL PROYECTO'!$A$5:$B$154,2,0),"Verifique el NIT o adicione primero en DATOS GENERALES DEL PROYECTO"))</f>
        <v/>
      </c>
      <c r="C9341" s="25"/>
      <c r="D9341" s="25"/>
      <c r="E9341" s="25"/>
      <c r="F9341" s="29" t="str">
        <f>IF(E9341="","",IFERROR(VLOOKUP(E9341,'1. DATOS GENERALES DEL PROYECTO'!$C$5:$D$9987,2,0),"Verifique la ficha del proyecto o adicione primero en DATOS GENERALES DEL PROYECTO"))</f>
        <v/>
      </c>
      <c r="G9341" s="25"/>
      <c r="H9341" s="24"/>
      <c r="I9341" s="45"/>
      <c r="J9341" s="44"/>
      <c r="K9341" s="44"/>
      <c r="L9341" s="44"/>
      <c r="M9341" s="28"/>
      <c r="N9341" s="57"/>
      <c r="O9341" s="58"/>
      <c r="P9341" s="30"/>
      <c r="Q9341" s="30"/>
      <c r="R9341" s="31"/>
      <c r="S9341" s="31"/>
      <c r="T9341" s="24"/>
    </row>
    <row r="9342" spans="1:20" ht="15.75" x14ac:dyDescent="0.25">
      <c r="A9342" s="25"/>
      <c r="B9342" s="38" t="str">
        <f>IF(A9342="","",IFERROR(VLOOKUP(A9342,'1. DATOS GENERALES DEL PROYECTO'!$A$5:$B$154,2,0),"Verifique el NIT o adicione primero en DATOS GENERALES DEL PROYECTO"))</f>
        <v/>
      </c>
      <c r="C9342" s="25"/>
      <c r="D9342" s="25"/>
      <c r="E9342" s="25"/>
      <c r="F9342" s="29" t="str">
        <f>IF(E9342="","",IFERROR(VLOOKUP(E9342,'1. DATOS GENERALES DEL PROYECTO'!$C$5:$D$9987,2,0),"Verifique la ficha del proyecto o adicione primero en DATOS GENERALES DEL PROYECTO"))</f>
        <v/>
      </c>
      <c r="G9342" s="25"/>
      <c r="H9342" s="24"/>
      <c r="I9342" s="45"/>
      <c r="J9342" s="44"/>
      <c r="K9342" s="44"/>
      <c r="L9342" s="44"/>
      <c r="M9342" s="28"/>
      <c r="N9342" s="57"/>
      <c r="O9342" s="58"/>
      <c r="P9342" s="30"/>
      <c r="Q9342" s="30"/>
      <c r="R9342" s="31"/>
      <c r="S9342" s="31"/>
      <c r="T9342" s="24"/>
    </row>
    <row r="9343" spans="1:20" ht="15.75" x14ac:dyDescent="0.25">
      <c r="A9343" s="25"/>
      <c r="B9343" s="38" t="str">
        <f>IF(A9343="","",IFERROR(VLOOKUP(A9343,'1. DATOS GENERALES DEL PROYECTO'!$A$5:$B$154,2,0),"Verifique el NIT o adicione primero en DATOS GENERALES DEL PROYECTO"))</f>
        <v/>
      </c>
      <c r="C9343" s="25"/>
      <c r="D9343" s="25"/>
      <c r="E9343" s="25"/>
      <c r="F9343" s="29" t="str">
        <f>IF(E9343="","",IFERROR(VLOOKUP(E9343,'1. DATOS GENERALES DEL PROYECTO'!$C$5:$D$9987,2,0),"Verifique la ficha del proyecto o adicione primero en DATOS GENERALES DEL PROYECTO"))</f>
        <v/>
      </c>
      <c r="G9343" s="25"/>
      <c r="H9343" s="24"/>
      <c r="I9343" s="45"/>
      <c r="J9343" s="44"/>
      <c r="K9343" s="44"/>
      <c r="L9343" s="44"/>
      <c r="M9343" s="28"/>
      <c r="N9343" s="57"/>
      <c r="O9343" s="58"/>
      <c r="P9343" s="30"/>
      <c r="Q9343" s="30"/>
      <c r="R9343" s="31"/>
      <c r="S9343" s="31"/>
      <c r="T9343" s="24"/>
    </row>
    <row r="9344" spans="1:20" ht="15.75" x14ac:dyDescent="0.25">
      <c r="A9344" s="25"/>
      <c r="B9344" s="38" t="str">
        <f>IF(A9344="","",IFERROR(VLOOKUP(A9344,'1. DATOS GENERALES DEL PROYECTO'!$A$5:$B$154,2,0),"Verifique el NIT o adicione primero en DATOS GENERALES DEL PROYECTO"))</f>
        <v/>
      </c>
      <c r="C9344" s="25"/>
      <c r="D9344" s="25"/>
      <c r="E9344" s="25"/>
      <c r="F9344" s="29" t="str">
        <f>IF(E9344="","",IFERROR(VLOOKUP(E9344,'1. DATOS GENERALES DEL PROYECTO'!$C$5:$D$9987,2,0),"Verifique la ficha del proyecto o adicione primero en DATOS GENERALES DEL PROYECTO"))</f>
        <v/>
      </c>
      <c r="G9344" s="25"/>
      <c r="H9344" s="24"/>
      <c r="I9344" s="45"/>
      <c r="J9344" s="44"/>
      <c r="K9344" s="44"/>
      <c r="L9344" s="44"/>
      <c r="M9344" s="28"/>
      <c r="N9344" s="57"/>
      <c r="O9344" s="58"/>
      <c r="P9344" s="30"/>
      <c r="Q9344" s="30"/>
      <c r="R9344" s="31"/>
      <c r="S9344" s="31"/>
      <c r="T9344" s="24"/>
    </row>
    <row r="9345" spans="1:20" ht="15.75" x14ac:dyDescent="0.25">
      <c r="A9345" s="25"/>
      <c r="B9345" s="38" t="str">
        <f>IF(A9345="","",IFERROR(VLOOKUP(A9345,'1. DATOS GENERALES DEL PROYECTO'!$A$5:$B$154,2,0),"Verifique el NIT o adicione primero en DATOS GENERALES DEL PROYECTO"))</f>
        <v/>
      </c>
      <c r="C9345" s="25"/>
      <c r="D9345" s="25"/>
      <c r="E9345" s="25"/>
      <c r="F9345" s="29" t="str">
        <f>IF(E9345="","",IFERROR(VLOOKUP(E9345,'1. DATOS GENERALES DEL PROYECTO'!$C$5:$D$9987,2,0),"Verifique la ficha del proyecto o adicione primero en DATOS GENERALES DEL PROYECTO"))</f>
        <v/>
      </c>
      <c r="G9345" s="25"/>
      <c r="H9345" s="24"/>
      <c r="I9345" s="45"/>
      <c r="J9345" s="44"/>
      <c r="K9345" s="44"/>
      <c r="L9345" s="44"/>
      <c r="M9345" s="28"/>
      <c r="N9345" s="57"/>
      <c r="O9345" s="58"/>
      <c r="P9345" s="30"/>
      <c r="Q9345" s="30"/>
      <c r="R9345" s="31"/>
      <c r="S9345" s="31"/>
      <c r="T9345" s="24"/>
    </row>
    <row r="9346" spans="1:20" ht="15.75" x14ac:dyDescent="0.25">
      <c r="A9346" s="25"/>
      <c r="B9346" s="38" t="str">
        <f>IF(A9346="","",IFERROR(VLOOKUP(A9346,'1. DATOS GENERALES DEL PROYECTO'!$A$5:$B$154,2,0),"Verifique el NIT o adicione primero en DATOS GENERALES DEL PROYECTO"))</f>
        <v/>
      </c>
      <c r="C9346" s="25"/>
      <c r="D9346" s="25"/>
      <c r="E9346" s="25"/>
      <c r="F9346" s="29" t="str">
        <f>IF(E9346="","",IFERROR(VLOOKUP(E9346,'1. DATOS GENERALES DEL PROYECTO'!$C$5:$D$9987,2,0),"Verifique la ficha del proyecto o adicione primero en DATOS GENERALES DEL PROYECTO"))</f>
        <v/>
      </c>
      <c r="G9346" s="25"/>
      <c r="H9346" s="24"/>
      <c r="I9346" s="45"/>
      <c r="J9346" s="44"/>
      <c r="K9346" s="44"/>
      <c r="L9346" s="44"/>
      <c r="M9346" s="28"/>
      <c r="N9346" s="57"/>
      <c r="O9346" s="58"/>
      <c r="P9346" s="30"/>
      <c r="Q9346" s="30"/>
      <c r="R9346" s="31"/>
      <c r="S9346" s="31"/>
      <c r="T9346" s="24"/>
    </row>
    <row r="9347" spans="1:20" ht="15.75" x14ac:dyDescent="0.25">
      <c r="A9347" s="25"/>
      <c r="B9347" s="38" t="str">
        <f>IF(A9347="","",IFERROR(VLOOKUP(A9347,'1. DATOS GENERALES DEL PROYECTO'!$A$5:$B$154,2,0),"Verifique el NIT o adicione primero en DATOS GENERALES DEL PROYECTO"))</f>
        <v/>
      </c>
      <c r="C9347" s="25"/>
      <c r="D9347" s="25"/>
      <c r="E9347" s="25"/>
      <c r="F9347" s="29" t="str">
        <f>IF(E9347="","",IFERROR(VLOOKUP(E9347,'1. DATOS GENERALES DEL PROYECTO'!$C$5:$D$9987,2,0),"Verifique la ficha del proyecto o adicione primero en DATOS GENERALES DEL PROYECTO"))</f>
        <v/>
      </c>
      <c r="G9347" s="25"/>
      <c r="H9347" s="24"/>
      <c r="I9347" s="45"/>
      <c r="J9347" s="44"/>
      <c r="K9347" s="44"/>
      <c r="L9347" s="44"/>
      <c r="M9347" s="28"/>
      <c r="N9347" s="57"/>
      <c r="O9347" s="58"/>
      <c r="P9347" s="30"/>
      <c r="Q9347" s="30"/>
      <c r="R9347" s="31"/>
      <c r="S9347" s="31"/>
      <c r="T9347" s="24"/>
    </row>
    <row r="9348" spans="1:20" ht="15.75" x14ac:dyDescent="0.25">
      <c r="A9348" s="25"/>
      <c r="B9348" s="38" t="str">
        <f>IF(A9348="","",IFERROR(VLOOKUP(A9348,'1. DATOS GENERALES DEL PROYECTO'!$A$5:$B$154,2,0),"Verifique el NIT o adicione primero en DATOS GENERALES DEL PROYECTO"))</f>
        <v/>
      </c>
      <c r="C9348" s="25"/>
      <c r="D9348" s="25"/>
      <c r="E9348" s="25"/>
      <c r="F9348" s="29" t="str">
        <f>IF(E9348="","",IFERROR(VLOOKUP(E9348,'1. DATOS GENERALES DEL PROYECTO'!$C$5:$D$9987,2,0),"Verifique la ficha del proyecto o adicione primero en DATOS GENERALES DEL PROYECTO"))</f>
        <v/>
      </c>
      <c r="G9348" s="25"/>
      <c r="H9348" s="24"/>
      <c r="I9348" s="45"/>
      <c r="J9348" s="44"/>
      <c r="K9348" s="44"/>
      <c r="L9348" s="44"/>
      <c r="M9348" s="28"/>
      <c r="N9348" s="57"/>
      <c r="O9348" s="58"/>
      <c r="P9348" s="30"/>
      <c r="Q9348" s="30"/>
      <c r="R9348" s="31"/>
      <c r="S9348" s="31"/>
      <c r="T9348" s="24"/>
    </row>
    <row r="9349" spans="1:20" ht="15.75" x14ac:dyDescent="0.25">
      <c r="A9349" s="25"/>
      <c r="B9349" s="38" t="str">
        <f>IF(A9349="","",IFERROR(VLOOKUP(A9349,'1. DATOS GENERALES DEL PROYECTO'!$A$5:$B$154,2,0),"Verifique el NIT o adicione primero en DATOS GENERALES DEL PROYECTO"))</f>
        <v/>
      </c>
      <c r="C9349" s="25"/>
      <c r="D9349" s="25"/>
      <c r="E9349" s="25"/>
      <c r="F9349" s="29" t="str">
        <f>IF(E9349="","",IFERROR(VLOOKUP(E9349,'1. DATOS GENERALES DEL PROYECTO'!$C$5:$D$9987,2,0),"Verifique la ficha del proyecto o adicione primero en DATOS GENERALES DEL PROYECTO"))</f>
        <v/>
      </c>
      <c r="G9349" s="25"/>
      <c r="H9349" s="24"/>
      <c r="I9349" s="45"/>
      <c r="J9349" s="44"/>
      <c r="K9349" s="44"/>
      <c r="L9349" s="44"/>
      <c r="M9349" s="28"/>
      <c r="N9349" s="57"/>
      <c r="O9349" s="58"/>
      <c r="P9349" s="30"/>
      <c r="Q9349" s="30"/>
      <c r="R9349" s="31"/>
      <c r="S9349" s="31"/>
      <c r="T9349" s="24"/>
    </row>
    <row r="9350" spans="1:20" ht="15.75" x14ac:dyDescent="0.25">
      <c r="A9350" s="25"/>
      <c r="B9350" s="38" t="str">
        <f>IF(A9350="","",IFERROR(VLOOKUP(A9350,'1. DATOS GENERALES DEL PROYECTO'!$A$5:$B$154,2,0),"Verifique el NIT o adicione primero en DATOS GENERALES DEL PROYECTO"))</f>
        <v/>
      </c>
      <c r="C9350" s="25"/>
      <c r="D9350" s="25"/>
      <c r="E9350" s="25"/>
      <c r="F9350" s="29" t="str">
        <f>IF(E9350="","",IFERROR(VLOOKUP(E9350,'1. DATOS GENERALES DEL PROYECTO'!$C$5:$D$9987,2,0),"Verifique la ficha del proyecto o adicione primero en DATOS GENERALES DEL PROYECTO"))</f>
        <v/>
      </c>
      <c r="G9350" s="25"/>
      <c r="H9350" s="24"/>
      <c r="I9350" s="45"/>
      <c r="J9350" s="44"/>
      <c r="K9350" s="44"/>
      <c r="L9350" s="44"/>
      <c r="M9350" s="28"/>
      <c r="N9350" s="57"/>
      <c r="O9350" s="58"/>
      <c r="P9350" s="30"/>
      <c r="Q9350" s="30"/>
      <c r="R9350" s="31"/>
      <c r="S9350" s="31"/>
      <c r="T9350" s="24"/>
    </row>
    <row r="9351" spans="1:20" ht="15.75" x14ac:dyDescent="0.25">
      <c r="A9351" s="25"/>
      <c r="B9351" s="38" t="str">
        <f>IF(A9351="","",IFERROR(VLOOKUP(A9351,'1. DATOS GENERALES DEL PROYECTO'!$A$5:$B$154,2,0),"Verifique el NIT o adicione primero en DATOS GENERALES DEL PROYECTO"))</f>
        <v/>
      </c>
      <c r="C9351" s="25"/>
      <c r="D9351" s="25"/>
      <c r="E9351" s="25"/>
      <c r="F9351" s="29" t="str">
        <f>IF(E9351="","",IFERROR(VLOOKUP(E9351,'1. DATOS GENERALES DEL PROYECTO'!$C$5:$D$9987,2,0),"Verifique la ficha del proyecto o adicione primero en DATOS GENERALES DEL PROYECTO"))</f>
        <v/>
      </c>
      <c r="G9351" s="25"/>
      <c r="H9351" s="24"/>
      <c r="I9351" s="45"/>
      <c r="J9351" s="44"/>
      <c r="K9351" s="44"/>
      <c r="L9351" s="44"/>
      <c r="M9351" s="28"/>
      <c r="N9351" s="57"/>
      <c r="O9351" s="58"/>
      <c r="P9351" s="30"/>
      <c r="Q9351" s="30"/>
      <c r="R9351" s="31"/>
      <c r="S9351" s="31"/>
      <c r="T9351" s="24"/>
    </row>
    <row r="9352" spans="1:20" ht="15.75" x14ac:dyDescent="0.25">
      <c r="A9352" s="25"/>
      <c r="B9352" s="38" t="str">
        <f>IF(A9352="","",IFERROR(VLOOKUP(A9352,'1. DATOS GENERALES DEL PROYECTO'!$A$5:$B$154,2,0),"Verifique el NIT o adicione primero en DATOS GENERALES DEL PROYECTO"))</f>
        <v/>
      </c>
      <c r="C9352" s="25"/>
      <c r="D9352" s="25"/>
      <c r="E9352" s="25"/>
      <c r="F9352" s="29" t="str">
        <f>IF(E9352="","",IFERROR(VLOOKUP(E9352,'1. DATOS GENERALES DEL PROYECTO'!$C$5:$D$9987,2,0),"Verifique la ficha del proyecto o adicione primero en DATOS GENERALES DEL PROYECTO"))</f>
        <v/>
      </c>
      <c r="G9352" s="25"/>
      <c r="H9352" s="24"/>
      <c r="I9352" s="45"/>
      <c r="J9352" s="44"/>
      <c r="K9352" s="44"/>
      <c r="L9352" s="44"/>
      <c r="M9352" s="28"/>
      <c r="N9352" s="57"/>
      <c r="O9352" s="58"/>
      <c r="P9352" s="30"/>
      <c r="Q9352" s="30"/>
      <c r="R9352" s="31"/>
      <c r="S9352" s="31"/>
      <c r="T9352" s="24"/>
    </row>
    <row r="9353" spans="1:20" ht="15.75" x14ac:dyDescent="0.25">
      <c r="A9353" s="25"/>
      <c r="B9353" s="38" t="str">
        <f>IF(A9353="","",IFERROR(VLOOKUP(A9353,'1. DATOS GENERALES DEL PROYECTO'!$A$5:$B$154,2,0),"Verifique el NIT o adicione primero en DATOS GENERALES DEL PROYECTO"))</f>
        <v/>
      </c>
      <c r="C9353" s="25"/>
      <c r="D9353" s="25"/>
      <c r="E9353" s="25"/>
      <c r="F9353" s="29" t="str">
        <f>IF(E9353="","",IFERROR(VLOOKUP(E9353,'1. DATOS GENERALES DEL PROYECTO'!$C$5:$D$9987,2,0),"Verifique la ficha del proyecto o adicione primero en DATOS GENERALES DEL PROYECTO"))</f>
        <v/>
      </c>
      <c r="G9353" s="25"/>
      <c r="H9353" s="24"/>
      <c r="I9353" s="45"/>
      <c r="J9353" s="44"/>
      <c r="K9353" s="44"/>
      <c r="L9353" s="44"/>
      <c r="M9353" s="28"/>
      <c r="N9353" s="57"/>
      <c r="O9353" s="58"/>
      <c r="P9353" s="30"/>
      <c r="Q9353" s="30"/>
      <c r="R9353" s="31"/>
      <c r="S9353" s="31"/>
      <c r="T9353" s="24"/>
    </row>
    <row r="9354" spans="1:20" ht="15.75" x14ac:dyDescent="0.25">
      <c r="A9354" s="25"/>
      <c r="B9354" s="38" t="str">
        <f>IF(A9354="","",IFERROR(VLOOKUP(A9354,'1. DATOS GENERALES DEL PROYECTO'!$A$5:$B$154,2,0),"Verifique el NIT o adicione primero en DATOS GENERALES DEL PROYECTO"))</f>
        <v/>
      </c>
      <c r="C9354" s="25"/>
      <c r="D9354" s="25"/>
      <c r="E9354" s="25"/>
      <c r="F9354" s="29" t="str">
        <f>IF(E9354="","",IFERROR(VLOOKUP(E9354,'1. DATOS GENERALES DEL PROYECTO'!$C$5:$D$9987,2,0),"Verifique la ficha del proyecto o adicione primero en DATOS GENERALES DEL PROYECTO"))</f>
        <v/>
      </c>
      <c r="G9354" s="25"/>
      <c r="H9354" s="24"/>
      <c r="I9354" s="45"/>
      <c r="J9354" s="44"/>
      <c r="K9354" s="44"/>
      <c r="L9354" s="44"/>
      <c r="M9354" s="28"/>
      <c r="N9354" s="57"/>
      <c r="O9354" s="58"/>
      <c r="P9354" s="30"/>
      <c r="Q9354" s="30"/>
      <c r="R9354" s="31"/>
      <c r="S9354" s="31"/>
      <c r="T9354" s="24"/>
    </row>
    <row r="9355" spans="1:20" ht="15.75" x14ac:dyDescent="0.25">
      <c r="A9355" s="25"/>
      <c r="B9355" s="38" t="str">
        <f>IF(A9355="","",IFERROR(VLOOKUP(A9355,'1. DATOS GENERALES DEL PROYECTO'!$A$5:$B$154,2,0),"Verifique el NIT o adicione primero en DATOS GENERALES DEL PROYECTO"))</f>
        <v/>
      </c>
      <c r="C9355" s="25"/>
      <c r="D9355" s="25"/>
      <c r="E9355" s="25"/>
      <c r="F9355" s="29" t="str">
        <f>IF(E9355="","",IFERROR(VLOOKUP(E9355,'1. DATOS GENERALES DEL PROYECTO'!$C$5:$D$9987,2,0),"Verifique la ficha del proyecto o adicione primero en DATOS GENERALES DEL PROYECTO"))</f>
        <v/>
      </c>
      <c r="G9355" s="25"/>
      <c r="H9355" s="24"/>
      <c r="I9355" s="45"/>
      <c r="J9355" s="44"/>
      <c r="K9355" s="44"/>
      <c r="L9355" s="44"/>
      <c r="M9355" s="28"/>
      <c r="N9355" s="57"/>
      <c r="O9355" s="58"/>
      <c r="P9355" s="30"/>
      <c r="Q9355" s="30"/>
      <c r="R9355" s="31"/>
      <c r="S9355" s="31"/>
      <c r="T9355" s="24"/>
    </row>
    <row r="9356" spans="1:20" ht="15.75" x14ac:dyDescent="0.25">
      <c r="A9356" s="25"/>
      <c r="B9356" s="38" t="str">
        <f>IF(A9356="","",IFERROR(VLOOKUP(A9356,'1. DATOS GENERALES DEL PROYECTO'!$A$5:$B$154,2,0),"Verifique el NIT o adicione primero en DATOS GENERALES DEL PROYECTO"))</f>
        <v/>
      </c>
      <c r="C9356" s="25"/>
      <c r="D9356" s="25"/>
      <c r="E9356" s="25"/>
      <c r="F9356" s="29" t="str">
        <f>IF(E9356="","",IFERROR(VLOOKUP(E9356,'1. DATOS GENERALES DEL PROYECTO'!$C$5:$D$9987,2,0),"Verifique la ficha del proyecto o adicione primero en DATOS GENERALES DEL PROYECTO"))</f>
        <v/>
      </c>
      <c r="G9356" s="25"/>
      <c r="H9356" s="24"/>
      <c r="I9356" s="45"/>
      <c r="J9356" s="44"/>
      <c r="K9356" s="44"/>
      <c r="L9356" s="44"/>
      <c r="M9356" s="28"/>
      <c r="N9356" s="57"/>
      <c r="O9356" s="58"/>
      <c r="P9356" s="30"/>
      <c r="Q9356" s="30"/>
      <c r="R9356" s="31"/>
      <c r="S9356" s="31"/>
      <c r="T9356" s="24"/>
    </row>
    <row r="9357" spans="1:20" ht="15.75" x14ac:dyDescent="0.25">
      <c r="A9357" s="25"/>
      <c r="B9357" s="38" t="str">
        <f>IF(A9357="","",IFERROR(VLOOKUP(A9357,'1. DATOS GENERALES DEL PROYECTO'!$A$5:$B$154,2,0),"Verifique el NIT o adicione primero en DATOS GENERALES DEL PROYECTO"))</f>
        <v/>
      </c>
      <c r="C9357" s="25"/>
      <c r="D9357" s="25"/>
      <c r="E9357" s="25"/>
      <c r="F9357" s="29" t="str">
        <f>IF(E9357="","",IFERROR(VLOOKUP(E9357,'1. DATOS GENERALES DEL PROYECTO'!$C$5:$D$9987,2,0),"Verifique la ficha del proyecto o adicione primero en DATOS GENERALES DEL PROYECTO"))</f>
        <v/>
      </c>
      <c r="G9357" s="25"/>
      <c r="H9357" s="24"/>
      <c r="I9357" s="45"/>
      <c r="J9357" s="44"/>
      <c r="K9357" s="44"/>
      <c r="L9357" s="44"/>
      <c r="M9357" s="28"/>
      <c r="N9357" s="57"/>
      <c r="O9357" s="58"/>
      <c r="P9357" s="30"/>
      <c r="Q9357" s="30"/>
      <c r="R9357" s="31"/>
      <c r="S9357" s="31"/>
      <c r="T9357" s="24"/>
    </row>
    <row r="9358" spans="1:20" ht="15.75" x14ac:dyDescent="0.25">
      <c r="A9358" s="25"/>
      <c r="B9358" s="38" t="str">
        <f>IF(A9358="","",IFERROR(VLOOKUP(A9358,'1. DATOS GENERALES DEL PROYECTO'!$A$5:$B$154,2,0),"Verifique el NIT o adicione primero en DATOS GENERALES DEL PROYECTO"))</f>
        <v/>
      </c>
      <c r="C9358" s="25"/>
      <c r="D9358" s="25"/>
      <c r="E9358" s="25"/>
      <c r="F9358" s="29" t="str">
        <f>IF(E9358="","",IFERROR(VLOOKUP(E9358,'1. DATOS GENERALES DEL PROYECTO'!$C$5:$D$9987,2,0),"Verifique la ficha del proyecto o adicione primero en DATOS GENERALES DEL PROYECTO"))</f>
        <v/>
      </c>
      <c r="G9358" s="25"/>
      <c r="H9358" s="24"/>
      <c r="I9358" s="45"/>
      <c r="J9358" s="44"/>
      <c r="K9358" s="44"/>
      <c r="L9358" s="44"/>
      <c r="M9358" s="28"/>
      <c r="N9358" s="57"/>
      <c r="O9358" s="58"/>
      <c r="P9358" s="30"/>
      <c r="Q9358" s="30"/>
      <c r="R9358" s="31"/>
      <c r="S9358" s="31"/>
      <c r="T9358" s="24"/>
    </row>
    <row r="9359" spans="1:20" ht="15.75" x14ac:dyDescent="0.25">
      <c r="A9359" s="25"/>
      <c r="B9359" s="38" t="str">
        <f>IF(A9359="","",IFERROR(VLOOKUP(A9359,'1. DATOS GENERALES DEL PROYECTO'!$A$5:$B$154,2,0),"Verifique el NIT o adicione primero en DATOS GENERALES DEL PROYECTO"))</f>
        <v/>
      </c>
      <c r="C9359" s="25"/>
      <c r="D9359" s="25"/>
      <c r="E9359" s="25"/>
      <c r="F9359" s="29" t="str">
        <f>IF(E9359="","",IFERROR(VLOOKUP(E9359,'1. DATOS GENERALES DEL PROYECTO'!$C$5:$D$9987,2,0),"Verifique la ficha del proyecto o adicione primero en DATOS GENERALES DEL PROYECTO"))</f>
        <v/>
      </c>
      <c r="G9359" s="25"/>
      <c r="H9359" s="24"/>
      <c r="I9359" s="45"/>
      <c r="J9359" s="44"/>
      <c r="K9359" s="44"/>
      <c r="L9359" s="44"/>
      <c r="M9359" s="28"/>
      <c r="N9359" s="57"/>
      <c r="O9359" s="58"/>
      <c r="P9359" s="30"/>
      <c r="Q9359" s="30"/>
      <c r="R9359" s="31"/>
      <c r="S9359" s="31"/>
      <c r="T9359" s="24"/>
    </row>
    <row r="9360" spans="1:20" ht="15.75" x14ac:dyDescent="0.25">
      <c r="A9360" s="25"/>
      <c r="B9360" s="38" t="str">
        <f>IF(A9360="","",IFERROR(VLOOKUP(A9360,'1. DATOS GENERALES DEL PROYECTO'!$A$5:$B$154,2,0),"Verifique el NIT o adicione primero en DATOS GENERALES DEL PROYECTO"))</f>
        <v/>
      </c>
      <c r="C9360" s="25"/>
      <c r="D9360" s="25"/>
      <c r="E9360" s="25"/>
      <c r="F9360" s="29" t="str">
        <f>IF(E9360="","",IFERROR(VLOOKUP(E9360,'1. DATOS GENERALES DEL PROYECTO'!$C$5:$D$9987,2,0),"Verifique la ficha del proyecto o adicione primero en DATOS GENERALES DEL PROYECTO"))</f>
        <v/>
      </c>
      <c r="G9360" s="25"/>
      <c r="H9360" s="24"/>
      <c r="I9360" s="45"/>
      <c r="J9360" s="44"/>
      <c r="K9360" s="44"/>
      <c r="L9360" s="44"/>
      <c r="M9360" s="28"/>
      <c r="N9360" s="57"/>
      <c r="O9360" s="58"/>
      <c r="P9360" s="30"/>
      <c r="Q9360" s="30"/>
      <c r="R9360" s="31"/>
      <c r="S9360" s="31"/>
      <c r="T9360" s="24"/>
    </row>
    <row r="9361" spans="1:20" ht="15.75" x14ac:dyDescent="0.25">
      <c r="A9361" s="25"/>
      <c r="B9361" s="38" t="str">
        <f>IF(A9361="","",IFERROR(VLOOKUP(A9361,'1. DATOS GENERALES DEL PROYECTO'!$A$5:$B$154,2,0),"Verifique el NIT o adicione primero en DATOS GENERALES DEL PROYECTO"))</f>
        <v/>
      </c>
      <c r="C9361" s="25"/>
      <c r="D9361" s="25"/>
      <c r="E9361" s="25"/>
      <c r="F9361" s="29" t="str">
        <f>IF(E9361="","",IFERROR(VLOOKUP(E9361,'1. DATOS GENERALES DEL PROYECTO'!$C$5:$D$9987,2,0),"Verifique la ficha del proyecto o adicione primero en DATOS GENERALES DEL PROYECTO"))</f>
        <v/>
      </c>
      <c r="G9361" s="25"/>
      <c r="H9361" s="24"/>
      <c r="I9361" s="45"/>
      <c r="J9361" s="44"/>
      <c r="K9361" s="44"/>
      <c r="L9361" s="44"/>
      <c r="M9361" s="28"/>
      <c r="N9361" s="57"/>
      <c r="O9361" s="58"/>
      <c r="P9361" s="30"/>
      <c r="Q9361" s="30"/>
      <c r="R9361" s="31"/>
      <c r="S9361" s="31"/>
      <c r="T9361" s="24"/>
    </row>
    <row r="9362" spans="1:20" ht="15.75" x14ac:dyDescent="0.25">
      <c r="A9362" s="25"/>
      <c r="B9362" s="38" t="str">
        <f>IF(A9362="","",IFERROR(VLOOKUP(A9362,'1. DATOS GENERALES DEL PROYECTO'!$A$5:$B$154,2,0),"Verifique el NIT o adicione primero en DATOS GENERALES DEL PROYECTO"))</f>
        <v/>
      </c>
      <c r="C9362" s="25"/>
      <c r="D9362" s="25"/>
      <c r="E9362" s="25"/>
      <c r="F9362" s="29" t="str">
        <f>IF(E9362="","",IFERROR(VLOOKUP(E9362,'1. DATOS GENERALES DEL PROYECTO'!$C$5:$D$9987,2,0),"Verifique la ficha del proyecto o adicione primero en DATOS GENERALES DEL PROYECTO"))</f>
        <v/>
      </c>
      <c r="G9362" s="25"/>
      <c r="H9362" s="24"/>
      <c r="I9362" s="45"/>
      <c r="J9362" s="44"/>
      <c r="K9362" s="44"/>
      <c r="L9362" s="44"/>
      <c r="M9362" s="28"/>
      <c r="N9362" s="57"/>
      <c r="O9362" s="58"/>
      <c r="P9362" s="30"/>
      <c r="Q9362" s="30"/>
      <c r="R9362" s="31"/>
      <c r="S9362" s="31"/>
      <c r="T9362" s="24"/>
    </row>
    <row r="9363" spans="1:20" ht="15.75" x14ac:dyDescent="0.25">
      <c r="A9363" s="25"/>
      <c r="B9363" s="38" t="str">
        <f>IF(A9363="","",IFERROR(VLOOKUP(A9363,'1. DATOS GENERALES DEL PROYECTO'!$A$5:$B$154,2,0),"Verifique el NIT o adicione primero en DATOS GENERALES DEL PROYECTO"))</f>
        <v/>
      </c>
      <c r="C9363" s="25"/>
      <c r="D9363" s="25"/>
      <c r="E9363" s="25"/>
      <c r="F9363" s="29" t="str">
        <f>IF(E9363="","",IFERROR(VLOOKUP(E9363,'1. DATOS GENERALES DEL PROYECTO'!$C$5:$D$9987,2,0),"Verifique la ficha del proyecto o adicione primero en DATOS GENERALES DEL PROYECTO"))</f>
        <v/>
      </c>
      <c r="G9363" s="25"/>
      <c r="H9363" s="24"/>
      <c r="I9363" s="45"/>
      <c r="J9363" s="44"/>
      <c r="K9363" s="44"/>
      <c r="L9363" s="44"/>
      <c r="M9363" s="28"/>
      <c r="N9363" s="57"/>
      <c r="O9363" s="58"/>
      <c r="P9363" s="30"/>
      <c r="Q9363" s="30"/>
      <c r="R9363" s="31"/>
      <c r="S9363" s="31"/>
      <c r="T9363" s="24"/>
    </row>
    <row r="9364" spans="1:20" ht="15.75" x14ac:dyDescent="0.25">
      <c r="A9364" s="25"/>
      <c r="B9364" s="38" t="str">
        <f>IF(A9364="","",IFERROR(VLOOKUP(A9364,'1. DATOS GENERALES DEL PROYECTO'!$A$5:$B$154,2,0),"Verifique el NIT o adicione primero en DATOS GENERALES DEL PROYECTO"))</f>
        <v/>
      </c>
      <c r="C9364" s="25"/>
      <c r="D9364" s="25"/>
      <c r="E9364" s="25"/>
      <c r="F9364" s="29" t="str">
        <f>IF(E9364="","",IFERROR(VLOOKUP(E9364,'1. DATOS GENERALES DEL PROYECTO'!$C$5:$D$9987,2,0),"Verifique la ficha del proyecto o adicione primero en DATOS GENERALES DEL PROYECTO"))</f>
        <v/>
      </c>
      <c r="G9364" s="25"/>
      <c r="H9364" s="24"/>
      <c r="I9364" s="45"/>
      <c r="J9364" s="44"/>
      <c r="K9364" s="44"/>
      <c r="L9364" s="44"/>
      <c r="M9364" s="28"/>
      <c r="N9364" s="57"/>
      <c r="O9364" s="58"/>
      <c r="P9364" s="30"/>
      <c r="Q9364" s="30"/>
      <c r="R9364" s="31"/>
      <c r="S9364" s="31"/>
      <c r="T9364" s="24"/>
    </row>
    <row r="9365" spans="1:20" ht="15.75" x14ac:dyDescent="0.25">
      <c r="A9365" s="25"/>
      <c r="B9365" s="38" t="str">
        <f>IF(A9365="","",IFERROR(VLOOKUP(A9365,'1. DATOS GENERALES DEL PROYECTO'!$A$5:$B$154,2,0),"Verifique el NIT o adicione primero en DATOS GENERALES DEL PROYECTO"))</f>
        <v/>
      </c>
      <c r="C9365" s="25"/>
      <c r="D9365" s="25"/>
      <c r="E9365" s="25"/>
      <c r="F9365" s="29" t="str">
        <f>IF(E9365="","",IFERROR(VLOOKUP(E9365,'1. DATOS GENERALES DEL PROYECTO'!$C$5:$D$9987,2,0),"Verifique la ficha del proyecto o adicione primero en DATOS GENERALES DEL PROYECTO"))</f>
        <v/>
      </c>
      <c r="G9365" s="25"/>
      <c r="H9365" s="24"/>
      <c r="I9365" s="45"/>
      <c r="J9365" s="44"/>
      <c r="K9365" s="44"/>
      <c r="L9365" s="44"/>
      <c r="M9365" s="28"/>
      <c r="N9365" s="57"/>
      <c r="O9365" s="58"/>
      <c r="P9365" s="30"/>
      <c r="Q9365" s="30"/>
      <c r="R9365" s="31"/>
      <c r="S9365" s="31"/>
      <c r="T9365" s="24"/>
    </row>
    <row r="9366" spans="1:20" ht="15.75" x14ac:dyDescent="0.25">
      <c r="A9366" s="25"/>
      <c r="B9366" s="38" t="str">
        <f>IF(A9366="","",IFERROR(VLOOKUP(A9366,'1. DATOS GENERALES DEL PROYECTO'!$A$5:$B$154,2,0),"Verifique el NIT o adicione primero en DATOS GENERALES DEL PROYECTO"))</f>
        <v/>
      </c>
      <c r="C9366" s="25"/>
      <c r="D9366" s="25"/>
      <c r="E9366" s="25"/>
      <c r="F9366" s="29" t="str">
        <f>IF(E9366="","",IFERROR(VLOOKUP(E9366,'1. DATOS GENERALES DEL PROYECTO'!$C$5:$D$9987,2,0),"Verifique la ficha del proyecto o adicione primero en DATOS GENERALES DEL PROYECTO"))</f>
        <v/>
      </c>
      <c r="G9366" s="25"/>
      <c r="H9366" s="24"/>
      <c r="I9366" s="45"/>
      <c r="J9366" s="44"/>
      <c r="K9366" s="44"/>
      <c r="L9366" s="44"/>
      <c r="M9366" s="28"/>
      <c r="N9366" s="57"/>
      <c r="O9366" s="58"/>
      <c r="P9366" s="30"/>
      <c r="Q9366" s="30"/>
      <c r="R9366" s="31"/>
      <c r="S9366" s="31"/>
      <c r="T9366" s="24"/>
    </row>
    <row r="9367" spans="1:20" ht="15.75" x14ac:dyDescent="0.25">
      <c r="A9367" s="25"/>
      <c r="B9367" s="38" t="str">
        <f>IF(A9367="","",IFERROR(VLOOKUP(A9367,'1. DATOS GENERALES DEL PROYECTO'!$A$5:$B$154,2,0),"Verifique el NIT o adicione primero en DATOS GENERALES DEL PROYECTO"))</f>
        <v/>
      </c>
      <c r="C9367" s="25"/>
      <c r="D9367" s="25"/>
      <c r="E9367" s="25"/>
      <c r="F9367" s="29" t="str">
        <f>IF(E9367="","",IFERROR(VLOOKUP(E9367,'1. DATOS GENERALES DEL PROYECTO'!$C$5:$D$9987,2,0),"Verifique la ficha del proyecto o adicione primero en DATOS GENERALES DEL PROYECTO"))</f>
        <v/>
      </c>
      <c r="G9367" s="25"/>
      <c r="H9367" s="24"/>
      <c r="I9367" s="45"/>
      <c r="J9367" s="44"/>
      <c r="K9367" s="44"/>
      <c r="L9367" s="44"/>
      <c r="M9367" s="28"/>
      <c r="N9367" s="57"/>
      <c r="O9367" s="58"/>
      <c r="P9367" s="30"/>
      <c r="Q9367" s="30"/>
      <c r="R9367" s="31"/>
      <c r="S9367" s="31"/>
      <c r="T9367" s="24"/>
    </row>
    <row r="9368" spans="1:20" ht="15.75" x14ac:dyDescent="0.25">
      <c r="A9368" s="25"/>
      <c r="B9368" s="38" t="str">
        <f>IF(A9368="","",IFERROR(VLOOKUP(A9368,'1. DATOS GENERALES DEL PROYECTO'!$A$5:$B$154,2,0),"Verifique el NIT o adicione primero en DATOS GENERALES DEL PROYECTO"))</f>
        <v/>
      </c>
      <c r="C9368" s="25"/>
      <c r="D9368" s="25"/>
      <c r="E9368" s="25"/>
      <c r="F9368" s="29" t="str">
        <f>IF(E9368="","",IFERROR(VLOOKUP(E9368,'1. DATOS GENERALES DEL PROYECTO'!$C$5:$D$9987,2,0),"Verifique la ficha del proyecto o adicione primero en DATOS GENERALES DEL PROYECTO"))</f>
        <v/>
      </c>
      <c r="G9368" s="25"/>
      <c r="H9368" s="24"/>
      <c r="I9368" s="45"/>
      <c r="J9368" s="44"/>
      <c r="K9368" s="44"/>
      <c r="L9368" s="44"/>
      <c r="M9368" s="28"/>
      <c r="N9368" s="57"/>
      <c r="O9368" s="58"/>
      <c r="P9368" s="30"/>
      <c r="Q9368" s="30"/>
      <c r="R9368" s="31"/>
      <c r="S9368" s="31"/>
      <c r="T9368" s="24"/>
    </row>
    <row r="9369" spans="1:20" ht="15.75" x14ac:dyDescent="0.25">
      <c r="A9369" s="25"/>
      <c r="B9369" s="38" t="str">
        <f>IF(A9369="","",IFERROR(VLOOKUP(A9369,'1. DATOS GENERALES DEL PROYECTO'!$A$5:$B$154,2,0),"Verifique el NIT o adicione primero en DATOS GENERALES DEL PROYECTO"))</f>
        <v/>
      </c>
      <c r="C9369" s="25"/>
      <c r="D9369" s="25"/>
      <c r="E9369" s="25"/>
      <c r="F9369" s="29" t="str">
        <f>IF(E9369="","",IFERROR(VLOOKUP(E9369,'1. DATOS GENERALES DEL PROYECTO'!$C$5:$D$9987,2,0),"Verifique la ficha del proyecto o adicione primero en DATOS GENERALES DEL PROYECTO"))</f>
        <v/>
      </c>
      <c r="G9369" s="25"/>
      <c r="H9369" s="24"/>
      <c r="I9369" s="45"/>
      <c r="J9369" s="44"/>
      <c r="K9369" s="44"/>
      <c r="L9369" s="44"/>
      <c r="M9369" s="28"/>
      <c r="N9369" s="57"/>
      <c r="O9369" s="58"/>
      <c r="P9369" s="30"/>
      <c r="Q9369" s="30"/>
      <c r="R9369" s="31"/>
      <c r="S9369" s="31"/>
      <c r="T9369" s="24"/>
    </row>
    <row r="9370" spans="1:20" ht="15.75" x14ac:dyDescent="0.25">
      <c r="A9370" s="25"/>
      <c r="B9370" s="38" t="str">
        <f>IF(A9370="","",IFERROR(VLOOKUP(A9370,'1. DATOS GENERALES DEL PROYECTO'!$A$5:$B$154,2,0),"Verifique el NIT o adicione primero en DATOS GENERALES DEL PROYECTO"))</f>
        <v/>
      </c>
      <c r="C9370" s="25"/>
      <c r="D9370" s="25"/>
      <c r="E9370" s="25"/>
      <c r="F9370" s="29" t="str">
        <f>IF(E9370="","",IFERROR(VLOOKUP(E9370,'1. DATOS GENERALES DEL PROYECTO'!$C$5:$D$9987,2,0),"Verifique la ficha del proyecto o adicione primero en DATOS GENERALES DEL PROYECTO"))</f>
        <v/>
      </c>
      <c r="G9370" s="25"/>
      <c r="H9370" s="24"/>
      <c r="I9370" s="45"/>
      <c r="J9370" s="44"/>
      <c r="K9370" s="44"/>
      <c r="L9370" s="44"/>
      <c r="M9370" s="28"/>
      <c r="N9370" s="57"/>
      <c r="O9370" s="58"/>
      <c r="P9370" s="30"/>
      <c r="Q9370" s="30"/>
      <c r="R9370" s="31"/>
      <c r="S9370" s="31"/>
      <c r="T9370" s="24"/>
    </row>
    <row r="9371" spans="1:20" ht="15.75" x14ac:dyDescent="0.25">
      <c r="A9371" s="25"/>
      <c r="B9371" s="38" t="str">
        <f>IF(A9371="","",IFERROR(VLOOKUP(A9371,'1. DATOS GENERALES DEL PROYECTO'!$A$5:$B$154,2,0),"Verifique el NIT o adicione primero en DATOS GENERALES DEL PROYECTO"))</f>
        <v/>
      </c>
      <c r="C9371" s="25"/>
      <c r="D9371" s="25"/>
      <c r="E9371" s="25"/>
      <c r="F9371" s="29" t="str">
        <f>IF(E9371="","",IFERROR(VLOOKUP(E9371,'1. DATOS GENERALES DEL PROYECTO'!$C$5:$D$9987,2,0),"Verifique la ficha del proyecto o adicione primero en DATOS GENERALES DEL PROYECTO"))</f>
        <v/>
      </c>
      <c r="G9371" s="25"/>
      <c r="H9371" s="24"/>
      <c r="I9371" s="45"/>
      <c r="J9371" s="44"/>
      <c r="K9371" s="44"/>
      <c r="L9371" s="44"/>
      <c r="M9371" s="28"/>
      <c r="N9371" s="57"/>
      <c r="O9371" s="58"/>
      <c r="P9371" s="30"/>
      <c r="Q9371" s="30"/>
      <c r="R9371" s="31"/>
      <c r="S9371" s="31"/>
      <c r="T9371" s="24"/>
    </row>
    <row r="9372" spans="1:20" ht="15.75" x14ac:dyDescent="0.25">
      <c r="A9372" s="25"/>
      <c r="B9372" s="38" t="str">
        <f>IF(A9372="","",IFERROR(VLOOKUP(A9372,'1. DATOS GENERALES DEL PROYECTO'!$A$5:$B$154,2,0),"Verifique el NIT o adicione primero en DATOS GENERALES DEL PROYECTO"))</f>
        <v/>
      </c>
      <c r="C9372" s="25"/>
      <c r="D9372" s="25"/>
      <c r="E9372" s="25"/>
      <c r="F9372" s="29" t="str">
        <f>IF(E9372="","",IFERROR(VLOOKUP(E9372,'1. DATOS GENERALES DEL PROYECTO'!$C$5:$D$9987,2,0),"Verifique la ficha del proyecto o adicione primero en DATOS GENERALES DEL PROYECTO"))</f>
        <v/>
      </c>
      <c r="G9372" s="25"/>
      <c r="H9372" s="24"/>
      <c r="I9372" s="45"/>
      <c r="J9372" s="44"/>
      <c r="K9372" s="44"/>
      <c r="L9372" s="44"/>
      <c r="M9372" s="28"/>
      <c r="N9372" s="57"/>
      <c r="O9372" s="58"/>
      <c r="P9372" s="30"/>
      <c r="Q9372" s="30"/>
      <c r="R9372" s="31"/>
      <c r="S9372" s="31"/>
      <c r="T9372" s="24"/>
    </row>
    <row r="9373" spans="1:20" ht="15.75" x14ac:dyDescent="0.25">
      <c r="A9373" s="25"/>
      <c r="B9373" s="38" t="str">
        <f>IF(A9373="","",IFERROR(VLOOKUP(A9373,'1. DATOS GENERALES DEL PROYECTO'!$A$5:$B$154,2,0),"Verifique el NIT o adicione primero en DATOS GENERALES DEL PROYECTO"))</f>
        <v/>
      </c>
      <c r="C9373" s="25"/>
      <c r="D9373" s="25"/>
      <c r="E9373" s="25"/>
      <c r="F9373" s="29" t="str">
        <f>IF(E9373="","",IFERROR(VLOOKUP(E9373,'1. DATOS GENERALES DEL PROYECTO'!$C$5:$D$9987,2,0),"Verifique la ficha del proyecto o adicione primero en DATOS GENERALES DEL PROYECTO"))</f>
        <v/>
      </c>
      <c r="G9373" s="25"/>
      <c r="H9373" s="24"/>
      <c r="I9373" s="45"/>
      <c r="J9373" s="44"/>
      <c r="K9373" s="44"/>
      <c r="L9373" s="44"/>
      <c r="M9373" s="28"/>
      <c r="N9373" s="57"/>
      <c r="O9373" s="58"/>
      <c r="P9373" s="30"/>
      <c r="Q9373" s="30"/>
      <c r="R9373" s="31"/>
      <c r="S9373" s="31"/>
      <c r="T9373" s="24"/>
    </row>
    <row r="9374" spans="1:20" ht="15.75" x14ac:dyDescent="0.25">
      <c r="A9374" s="25"/>
      <c r="B9374" s="38" t="str">
        <f>IF(A9374="","",IFERROR(VLOOKUP(A9374,'1. DATOS GENERALES DEL PROYECTO'!$A$5:$B$154,2,0),"Verifique el NIT o adicione primero en DATOS GENERALES DEL PROYECTO"))</f>
        <v/>
      </c>
      <c r="C9374" s="25"/>
      <c r="D9374" s="25"/>
      <c r="E9374" s="25"/>
      <c r="F9374" s="29" t="str">
        <f>IF(E9374="","",IFERROR(VLOOKUP(E9374,'1. DATOS GENERALES DEL PROYECTO'!$C$5:$D$9987,2,0),"Verifique la ficha del proyecto o adicione primero en DATOS GENERALES DEL PROYECTO"))</f>
        <v/>
      </c>
      <c r="G9374" s="25"/>
      <c r="H9374" s="24"/>
      <c r="I9374" s="45"/>
      <c r="J9374" s="44"/>
      <c r="K9374" s="44"/>
      <c r="L9374" s="44"/>
      <c r="M9374" s="28"/>
      <c r="N9374" s="57"/>
      <c r="O9374" s="58"/>
      <c r="P9374" s="30"/>
      <c r="Q9374" s="30"/>
      <c r="R9374" s="31"/>
      <c r="S9374" s="31"/>
      <c r="T9374" s="24"/>
    </row>
    <row r="9375" spans="1:20" ht="15.75" x14ac:dyDescent="0.25">
      <c r="A9375" s="25"/>
      <c r="B9375" s="38" t="str">
        <f>IF(A9375="","",IFERROR(VLOOKUP(A9375,'1. DATOS GENERALES DEL PROYECTO'!$A$5:$B$154,2,0),"Verifique el NIT o adicione primero en DATOS GENERALES DEL PROYECTO"))</f>
        <v/>
      </c>
      <c r="C9375" s="25"/>
      <c r="D9375" s="25"/>
      <c r="E9375" s="25"/>
      <c r="F9375" s="29" t="str">
        <f>IF(E9375="","",IFERROR(VLOOKUP(E9375,'1. DATOS GENERALES DEL PROYECTO'!$C$5:$D$9987,2,0),"Verifique la ficha del proyecto o adicione primero en DATOS GENERALES DEL PROYECTO"))</f>
        <v/>
      </c>
      <c r="G9375" s="25"/>
      <c r="H9375" s="24"/>
      <c r="I9375" s="45"/>
      <c r="J9375" s="44"/>
      <c r="K9375" s="44"/>
      <c r="L9375" s="44"/>
      <c r="M9375" s="28"/>
      <c r="N9375" s="57"/>
      <c r="O9375" s="58"/>
      <c r="P9375" s="30"/>
      <c r="Q9375" s="30"/>
      <c r="R9375" s="31"/>
      <c r="S9375" s="31"/>
      <c r="T9375" s="24"/>
    </row>
    <row r="9376" spans="1:20" ht="15.75" x14ac:dyDescent="0.25">
      <c r="A9376" s="25"/>
      <c r="B9376" s="38" t="str">
        <f>IF(A9376="","",IFERROR(VLOOKUP(A9376,'1. DATOS GENERALES DEL PROYECTO'!$A$5:$B$154,2,0),"Verifique el NIT o adicione primero en DATOS GENERALES DEL PROYECTO"))</f>
        <v/>
      </c>
      <c r="C9376" s="25"/>
      <c r="D9376" s="25"/>
      <c r="E9376" s="25"/>
      <c r="F9376" s="29" t="str">
        <f>IF(E9376="","",IFERROR(VLOOKUP(E9376,'1. DATOS GENERALES DEL PROYECTO'!$C$5:$D$9987,2,0),"Verifique la ficha del proyecto o adicione primero en DATOS GENERALES DEL PROYECTO"))</f>
        <v/>
      </c>
      <c r="G9376" s="25"/>
      <c r="H9376" s="24"/>
      <c r="I9376" s="45"/>
      <c r="J9376" s="44"/>
      <c r="K9376" s="44"/>
      <c r="L9376" s="44"/>
      <c r="M9376" s="28"/>
      <c r="N9376" s="57"/>
      <c r="O9376" s="58"/>
      <c r="P9376" s="30"/>
      <c r="Q9376" s="30"/>
      <c r="R9376" s="31"/>
      <c r="S9376" s="31"/>
      <c r="T9376" s="24"/>
    </row>
    <row r="9377" spans="1:20" ht="15.75" x14ac:dyDescent="0.25">
      <c r="A9377" s="25"/>
      <c r="B9377" s="38" t="str">
        <f>IF(A9377="","",IFERROR(VLOOKUP(A9377,'1. DATOS GENERALES DEL PROYECTO'!$A$5:$B$154,2,0),"Verifique el NIT o adicione primero en DATOS GENERALES DEL PROYECTO"))</f>
        <v/>
      </c>
      <c r="C9377" s="25"/>
      <c r="D9377" s="25"/>
      <c r="E9377" s="25"/>
      <c r="F9377" s="29" t="str">
        <f>IF(E9377="","",IFERROR(VLOOKUP(E9377,'1. DATOS GENERALES DEL PROYECTO'!$C$5:$D$9987,2,0),"Verifique la ficha del proyecto o adicione primero en DATOS GENERALES DEL PROYECTO"))</f>
        <v/>
      </c>
      <c r="G9377" s="25"/>
      <c r="H9377" s="24"/>
      <c r="I9377" s="45"/>
      <c r="J9377" s="44"/>
      <c r="K9377" s="44"/>
      <c r="L9377" s="44"/>
      <c r="M9377" s="28"/>
      <c r="N9377" s="57"/>
      <c r="O9377" s="58"/>
      <c r="P9377" s="30"/>
      <c r="Q9377" s="30"/>
      <c r="R9377" s="31"/>
      <c r="S9377" s="31"/>
      <c r="T9377" s="24"/>
    </row>
    <row r="9378" spans="1:20" ht="15.75" x14ac:dyDescent="0.25">
      <c r="A9378" s="25"/>
      <c r="B9378" s="38" t="str">
        <f>IF(A9378="","",IFERROR(VLOOKUP(A9378,'1. DATOS GENERALES DEL PROYECTO'!$A$5:$B$154,2,0),"Verifique el NIT o adicione primero en DATOS GENERALES DEL PROYECTO"))</f>
        <v/>
      </c>
      <c r="C9378" s="25"/>
      <c r="D9378" s="25"/>
      <c r="E9378" s="25"/>
      <c r="F9378" s="29" t="str">
        <f>IF(E9378="","",IFERROR(VLOOKUP(E9378,'1. DATOS GENERALES DEL PROYECTO'!$C$5:$D$9987,2,0),"Verifique la ficha del proyecto o adicione primero en DATOS GENERALES DEL PROYECTO"))</f>
        <v/>
      </c>
      <c r="G9378" s="25"/>
      <c r="H9378" s="24"/>
      <c r="I9378" s="45"/>
      <c r="J9378" s="44"/>
      <c r="K9378" s="44"/>
      <c r="L9378" s="44"/>
      <c r="M9378" s="28"/>
      <c r="N9378" s="57"/>
      <c r="O9378" s="58"/>
      <c r="P9378" s="30"/>
      <c r="Q9378" s="30"/>
      <c r="R9378" s="31"/>
      <c r="S9378" s="31"/>
      <c r="T9378" s="24"/>
    </row>
    <row r="9379" spans="1:20" ht="15.75" x14ac:dyDescent="0.25">
      <c r="A9379" s="25"/>
      <c r="B9379" s="38" t="str">
        <f>IF(A9379="","",IFERROR(VLOOKUP(A9379,'1. DATOS GENERALES DEL PROYECTO'!$A$5:$B$154,2,0),"Verifique el NIT o adicione primero en DATOS GENERALES DEL PROYECTO"))</f>
        <v/>
      </c>
      <c r="C9379" s="25"/>
      <c r="D9379" s="25"/>
      <c r="E9379" s="25"/>
      <c r="F9379" s="29" t="str">
        <f>IF(E9379="","",IFERROR(VLOOKUP(E9379,'1. DATOS GENERALES DEL PROYECTO'!$C$5:$D$9987,2,0),"Verifique la ficha del proyecto o adicione primero en DATOS GENERALES DEL PROYECTO"))</f>
        <v/>
      </c>
      <c r="G9379" s="25"/>
      <c r="H9379" s="24"/>
      <c r="I9379" s="45"/>
      <c r="J9379" s="44"/>
      <c r="K9379" s="44"/>
      <c r="L9379" s="44"/>
      <c r="M9379" s="28"/>
      <c r="N9379" s="57"/>
      <c r="O9379" s="58"/>
      <c r="P9379" s="30"/>
      <c r="Q9379" s="30"/>
      <c r="R9379" s="31"/>
      <c r="S9379" s="31"/>
      <c r="T9379" s="24"/>
    </row>
    <row r="9380" spans="1:20" ht="15.75" x14ac:dyDescent="0.25">
      <c r="A9380" s="25"/>
      <c r="B9380" s="38" t="str">
        <f>IF(A9380="","",IFERROR(VLOOKUP(A9380,'1. DATOS GENERALES DEL PROYECTO'!$A$5:$B$154,2,0),"Verifique el NIT o adicione primero en DATOS GENERALES DEL PROYECTO"))</f>
        <v/>
      </c>
      <c r="C9380" s="25"/>
      <c r="D9380" s="25"/>
      <c r="E9380" s="25"/>
      <c r="F9380" s="29" t="str">
        <f>IF(E9380="","",IFERROR(VLOOKUP(E9380,'1. DATOS GENERALES DEL PROYECTO'!$C$5:$D$9987,2,0),"Verifique la ficha del proyecto o adicione primero en DATOS GENERALES DEL PROYECTO"))</f>
        <v/>
      </c>
      <c r="G9380" s="25"/>
      <c r="H9380" s="24"/>
      <c r="I9380" s="45"/>
      <c r="J9380" s="44"/>
      <c r="K9380" s="44"/>
      <c r="L9380" s="44"/>
      <c r="M9380" s="28"/>
      <c r="N9380" s="57"/>
      <c r="O9380" s="58"/>
      <c r="P9380" s="30"/>
      <c r="Q9380" s="30"/>
      <c r="R9380" s="31"/>
      <c r="S9380" s="31"/>
      <c r="T9380" s="24"/>
    </row>
    <row r="9381" spans="1:20" ht="15.75" x14ac:dyDescent="0.25">
      <c r="A9381" s="25"/>
      <c r="B9381" s="38" t="str">
        <f>IF(A9381="","",IFERROR(VLOOKUP(A9381,'1. DATOS GENERALES DEL PROYECTO'!$A$5:$B$154,2,0),"Verifique el NIT o adicione primero en DATOS GENERALES DEL PROYECTO"))</f>
        <v/>
      </c>
      <c r="C9381" s="25"/>
      <c r="D9381" s="25"/>
      <c r="E9381" s="25"/>
      <c r="F9381" s="29" t="str">
        <f>IF(E9381="","",IFERROR(VLOOKUP(E9381,'1. DATOS GENERALES DEL PROYECTO'!$C$5:$D$9987,2,0),"Verifique la ficha del proyecto o adicione primero en DATOS GENERALES DEL PROYECTO"))</f>
        <v/>
      </c>
      <c r="G9381" s="25"/>
      <c r="H9381" s="24"/>
      <c r="I9381" s="45"/>
      <c r="J9381" s="44"/>
      <c r="K9381" s="44"/>
      <c r="L9381" s="44"/>
      <c r="M9381" s="28"/>
      <c r="N9381" s="57"/>
      <c r="O9381" s="58"/>
      <c r="P9381" s="30"/>
      <c r="Q9381" s="30"/>
      <c r="R9381" s="31"/>
      <c r="S9381" s="31"/>
      <c r="T9381" s="24"/>
    </row>
    <row r="9382" spans="1:20" ht="15.75" x14ac:dyDescent="0.25">
      <c r="A9382" s="25"/>
      <c r="B9382" s="38" t="str">
        <f>IF(A9382="","",IFERROR(VLOOKUP(A9382,'1. DATOS GENERALES DEL PROYECTO'!$A$5:$B$154,2,0),"Verifique el NIT o adicione primero en DATOS GENERALES DEL PROYECTO"))</f>
        <v/>
      </c>
      <c r="C9382" s="25"/>
      <c r="D9382" s="25"/>
      <c r="E9382" s="25"/>
      <c r="F9382" s="29" t="str">
        <f>IF(E9382="","",IFERROR(VLOOKUP(E9382,'1. DATOS GENERALES DEL PROYECTO'!$C$5:$D$9987,2,0),"Verifique la ficha del proyecto o adicione primero en DATOS GENERALES DEL PROYECTO"))</f>
        <v/>
      </c>
      <c r="G9382" s="25"/>
      <c r="H9382" s="24"/>
      <c r="I9382" s="45"/>
      <c r="J9382" s="44"/>
      <c r="K9382" s="44"/>
      <c r="L9382" s="44"/>
      <c r="M9382" s="28"/>
      <c r="N9382" s="57"/>
      <c r="O9382" s="58"/>
      <c r="P9382" s="30"/>
      <c r="Q9382" s="30"/>
      <c r="R9382" s="31"/>
      <c r="S9382" s="31"/>
      <c r="T9382" s="24"/>
    </row>
    <row r="9383" spans="1:20" ht="15.75" x14ac:dyDescent="0.25">
      <c r="A9383" s="25"/>
      <c r="B9383" s="38" t="str">
        <f>IF(A9383="","",IFERROR(VLOOKUP(A9383,'1. DATOS GENERALES DEL PROYECTO'!$A$5:$B$154,2,0),"Verifique el NIT o adicione primero en DATOS GENERALES DEL PROYECTO"))</f>
        <v/>
      </c>
      <c r="C9383" s="25"/>
      <c r="D9383" s="25"/>
      <c r="E9383" s="25"/>
      <c r="F9383" s="29" t="str">
        <f>IF(E9383="","",IFERROR(VLOOKUP(E9383,'1. DATOS GENERALES DEL PROYECTO'!$C$5:$D$9987,2,0),"Verifique la ficha del proyecto o adicione primero en DATOS GENERALES DEL PROYECTO"))</f>
        <v/>
      </c>
      <c r="G9383" s="25"/>
      <c r="H9383" s="24"/>
      <c r="I9383" s="45"/>
      <c r="J9383" s="44"/>
      <c r="K9383" s="44"/>
      <c r="L9383" s="44"/>
      <c r="M9383" s="28"/>
      <c r="N9383" s="57"/>
      <c r="O9383" s="58"/>
      <c r="P9383" s="30"/>
      <c r="Q9383" s="30"/>
      <c r="R9383" s="31"/>
      <c r="S9383" s="31"/>
      <c r="T9383" s="24"/>
    </row>
    <row r="9384" spans="1:20" ht="15.75" x14ac:dyDescent="0.25">
      <c r="A9384" s="25"/>
      <c r="B9384" s="38" t="str">
        <f>IF(A9384="","",IFERROR(VLOOKUP(A9384,'1. DATOS GENERALES DEL PROYECTO'!$A$5:$B$154,2,0),"Verifique el NIT o adicione primero en DATOS GENERALES DEL PROYECTO"))</f>
        <v/>
      </c>
      <c r="C9384" s="25"/>
      <c r="D9384" s="25"/>
      <c r="E9384" s="25"/>
      <c r="F9384" s="29" t="str">
        <f>IF(E9384="","",IFERROR(VLOOKUP(E9384,'1. DATOS GENERALES DEL PROYECTO'!$C$5:$D$9987,2,0),"Verifique la ficha del proyecto o adicione primero en DATOS GENERALES DEL PROYECTO"))</f>
        <v/>
      </c>
      <c r="G9384" s="25"/>
      <c r="H9384" s="24"/>
      <c r="I9384" s="45"/>
      <c r="J9384" s="44"/>
      <c r="K9384" s="44"/>
      <c r="L9384" s="44"/>
      <c r="M9384" s="28"/>
      <c r="N9384" s="57"/>
      <c r="O9384" s="58"/>
      <c r="P9384" s="30"/>
      <c r="Q9384" s="30"/>
      <c r="R9384" s="31"/>
      <c r="S9384" s="31"/>
      <c r="T9384" s="24"/>
    </row>
    <row r="9385" spans="1:20" ht="15.75" x14ac:dyDescent="0.25">
      <c r="A9385" s="25"/>
      <c r="B9385" s="38" t="str">
        <f>IF(A9385="","",IFERROR(VLOOKUP(A9385,'1. DATOS GENERALES DEL PROYECTO'!$A$5:$B$154,2,0),"Verifique el NIT o adicione primero en DATOS GENERALES DEL PROYECTO"))</f>
        <v/>
      </c>
      <c r="C9385" s="25"/>
      <c r="D9385" s="25"/>
      <c r="E9385" s="25"/>
      <c r="F9385" s="29" t="str">
        <f>IF(E9385="","",IFERROR(VLOOKUP(E9385,'1. DATOS GENERALES DEL PROYECTO'!$C$5:$D$9987,2,0),"Verifique la ficha del proyecto o adicione primero en DATOS GENERALES DEL PROYECTO"))</f>
        <v/>
      </c>
      <c r="G9385" s="25"/>
      <c r="H9385" s="24"/>
      <c r="I9385" s="45"/>
      <c r="J9385" s="44"/>
      <c r="K9385" s="44"/>
      <c r="L9385" s="44"/>
      <c r="M9385" s="28"/>
      <c r="N9385" s="57"/>
      <c r="O9385" s="58"/>
      <c r="P9385" s="30"/>
      <c r="Q9385" s="30"/>
      <c r="R9385" s="31"/>
      <c r="S9385" s="31"/>
      <c r="T9385" s="24"/>
    </row>
    <row r="9386" spans="1:20" ht="15.75" x14ac:dyDescent="0.25">
      <c r="A9386" s="25"/>
      <c r="B9386" s="38" t="str">
        <f>IF(A9386="","",IFERROR(VLOOKUP(A9386,'1. DATOS GENERALES DEL PROYECTO'!$A$5:$B$154,2,0),"Verifique el NIT o adicione primero en DATOS GENERALES DEL PROYECTO"))</f>
        <v/>
      </c>
      <c r="C9386" s="25"/>
      <c r="D9386" s="25"/>
      <c r="E9386" s="25"/>
      <c r="F9386" s="29" t="str">
        <f>IF(E9386="","",IFERROR(VLOOKUP(E9386,'1. DATOS GENERALES DEL PROYECTO'!$C$5:$D$9987,2,0),"Verifique la ficha del proyecto o adicione primero en DATOS GENERALES DEL PROYECTO"))</f>
        <v/>
      </c>
      <c r="G9386" s="25"/>
      <c r="H9386" s="24"/>
      <c r="I9386" s="45"/>
      <c r="J9386" s="44"/>
      <c r="K9386" s="44"/>
      <c r="L9386" s="44"/>
      <c r="M9386" s="28"/>
      <c r="N9386" s="57"/>
      <c r="O9386" s="58"/>
      <c r="P9386" s="30"/>
      <c r="Q9386" s="30"/>
      <c r="R9386" s="31"/>
      <c r="S9386" s="31"/>
      <c r="T9386" s="24"/>
    </row>
    <row r="9387" spans="1:20" ht="15.75" x14ac:dyDescent="0.25">
      <c r="A9387" s="25"/>
      <c r="B9387" s="38" t="str">
        <f>IF(A9387="","",IFERROR(VLOOKUP(A9387,'1. DATOS GENERALES DEL PROYECTO'!$A$5:$B$154,2,0),"Verifique el NIT o adicione primero en DATOS GENERALES DEL PROYECTO"))</f>
        <v/>
      </c>
      <c r="C9387" s="25"/>
      <c r="D9387" s="25"/>
      <c r="E9387" s="25"/>
      <c r="F9387" s="29" t="str">
        <f>IF(E9387="","",IFERROR(VLOOKUP(E9387,'1. DATOS GENERALES DEL PROYECTO'!$C$5:$D$9987,2,0),"Verifique la ficha del proyecto o adicione primero en DATOS GENERALES DEL PROYECTO"))</f>
        <v/>
      </c>
      <c r="G9387" s="25"/>
      <c r="H9387" s="24"/>
      <c r="I9387" s="45"/>
      <c r="J9387" s="44"/>
      <c r="K9387" s="44"/>
      <c r="L9387" s="44"/>
      <c r="M9387" s="28"/>
      <c r="N9387" s="57"/>
      <c r="O9387" s="58"/>
      <c r="P9387" s="30"/>
      <c r="Q9387" s="30"/>
      <c r="R9387" s="31"/>
      <c r="S9387" s="31"/>
      <c r="T9387" s="24"/>
    </row>
    <row r="9388" spans="1:20" ht="15.75" x14ac:dyDescent="0.25">
      <c r="A9388" s="25"/>
      <c r="B9388" s="38" t="str">
        <f>IF(A9388="","",IFERROR(VLOOKUP(A9388,'1. DATOS GENERALES DEL PROYECTO'!$A$5:$B$154,2,0),"Verifique el NIT o adicione primero en DATOS GENERALES DEL PROYECTO"))</f>
        <v/>
      </c>
      <c r="C9388" s="25"/>
      <c r="D9388" s="25"/>
      <c r="E9388" s="25"/>
      <c r="F9388" s="29" t="str">
        <f>IF(E9388="","",IFERROR(VLOOKUP(E9388,'1. DATOS GENERALES DEL PROYECTO'!$C$5:$D$9987,2,0),"Verifique la ficha del proyecto o adicione primero en DATOS GENERALES DEL PROYECTO"))</f>
        <v/>
      </c>
      <c r="G9388" s="25"/>
      <c r="H9388" s="24"/>
      <c r="I9388" s="45"/>
      <c r="J9388" s="44"/>
      <c r="K9388" s="44"/>
      <c r="L9388" s="44"/>
      <c r="M9388" s="28"/>
      <c r="N9388" s="57"/>
      <c r="O9388" s="58"/>
      <c r="P9388" s="30"/>
      <c r="Q9388" s="30"/>
      <c r="R9388" s="31"/>
      <c r="S9388" s="31"/>
      <c r="T9388" s="24"/>
    </row>
    <row r="9389" spans="1:20" ht="15.75" x14ac:dyDescent="0.25">
      <c r="A9389" s="25"/>
      <c r="B9389" s="38" t="str">
        <f>IF(A9389="","",IFERROR(VLOOKUP(A9389,'1. DATOS GENERALES DEL PROYECTO'!$A$5:$B$154,2,0),"Verifique el NIT o adicione primero en DATOS GENERALES DEL PROYECTO"))</f>
        <v/>
      </c>
      <c r="C9389" s="25"/>
      <c r="D9389" s="25"/>
      <c r="E9389" s="25"/>
      <c r="F9389" s="29" t="str">
        <f>IF(E9389="","",IFERROR(VLOOKUP(E9389,'1. DATOS GENERALES DEL PROYECTO'!$C$5:$D$9987,2,0),"Verifique la ficha del proyecto o adicione primero en DATOS GENERALES DEL PROYECTO"))</f>
        <v/>
      </c>
      <c r="G9389" s="25"/>
      <c r="H9389" s="24"/>
      <c r="I9389" s="45"/>
      <c r="J9389" s="44"/>
      <c r="K9389" s="44"/>
      <c r="L9389" s="44"/>
      <c r="M9389" s="28"/>
      <c r="N9389" s="57"/>
      <c r="O9389" s="58"/>
      <c r="P9389" s="30"/>
      <c r="Q9389" s="30"/>
      <c r="R9389" s="31"/>
      <c r="S9389" s="31"/>
      <c r="T9389" s="24"/>
    </row>
    <row r="9390" spans="1:20" ht="15.75" x14ac:dyDescent="0.25">
      <c r="A9390" s="25"/>
      <c r="B9390" s="38" t="str">
        <f>IF(A9390="","",IFERROR(VLOOKUP(A9390,'1. DATOS GENERALES DEL PROYECTO'!$A$5:$B$154,2,0),"Verifique el NIT o adicione primero en DATOS GENERALES DEL PROYECTO"))</f>
        <v/>
      </c>
      <c r="C9390" s="25"/>
      <c r="D9390" s="25"/>
      <c r="E9390" s="25"/>
      <c r="F9390" s="29" t="str">
        <f>IF(E9390="","",IFERROR(VLOOKUP(E9390,'1. DATOS GENERALES DEL PROYECTO'!$C$5:$D$9987,2,0),"Verifique la ficha del proyecto o adicione primero en DATOS GENERALES DEL PROYECTO"))</f>
        <v/>
      </c>
      <c r="G9390" s="25"/>
      <c r="H9390" s="24"/>
      <c r="I9390" s="45"/>
      <c r="J9390" s="44"/>
      <c r="K9390" s="44"/>
      <c r="L9390" s="44"/>
      <c r="M9390" s="28"/>
      <c r="N9390" s="57"/>
      <c r="O9390" s="58"/>
      <c r="P9390" s="30"/>
      <c r="Q9390" s="30"/>
      <c r="R9390" s="31"/>
      <c r="S9390" s="31"/>
      <c r="T9390" s="24"/>
    </row>
    <row r="9391" spans="1:20" ht="15.75" x14ac:dyDescent="0.25">
      <c r="A9391" s="25"/>
      <c r="B9391" s="38" t="str">
        <f>IF(A9391="","",IFERROR(VLOOKUP(A9391,'1. DATOS GENERALES DEL PROYECTO'!$A$5:$B$154,2,0),"Verifique el NIT o adicione primero en DATOS GENERALES DEL PROYECTO"))</f>
        <v/>
      </c>
      <c r="C9391" s="25"/>
      <c r="D9391" s="25"/>
      <c r="E9391" s="25"/>
      <c r="F9391" s="29" t="str">
        <f>IF(E9391="","",IFERROR(VLOOKUP(E9391,'1. DATOS GENERALES DEL PROYECTO'!$C$5:$D$9987,2,0),"Verifique la ficha del proyecto o adicione primero en DATOS GENERALES DEL PROYECTO"))</f>
        <v/>
      </c>
      <c r="G9391" s="25"/>
      <c r="H9391" s="24"/>
      <c r="I9391" s="45"/>
      <c r="J9391" s="44"/>
      <c r="K9391" s="44"/>
      <c r="L9391" s="44"/>
      <c r="M9391" s="28"/>
      <c r="N9391" s="57"/>
      <c r="O9391" s="58"/>
      <c r="P9391" s="30"/>
      <c r="Q9391" s="30"/>
      <c r="R9391" s="31"/>
      <c r="S9391" s="31"/>
      <c r="T9391" s="24"/>
    </row>
    <row r="9392" spans="1:20" ht="15.75" x14ac:dyDescent="0.25">
      <c r="A9392" s="25"/>
      <c r="B9392" s="38" t="str">
        <f>IF(A9392="","",IFERROR(VLOOKUP(A9392,'1. DATOS GENERALES DEL PROYECTO'!$A$5:$B$154,2,0),"Verifique el NIT o adicione primero en DATOS GENERALES DEL PROYECTO"))</f>
        <v/>
      </c>
      <c r="C9392" s="25"/>
      <c r="D9392" s="25"/>
      <c r="E9392" s="25"/>
      <c r="F9392" s="29" t="str">
        <f>IF(E9392="","",IFERROR(VLOOKUP(E9392,'1. DATOS GENERALES DEL PROYECTO'!$C$5:$D$9987,2,0),"Verifique la ficha del proyecto o adicione primero en DATOS GENERALES DEL PROYECTO"))</f>
        <v/>
      </c>
      <c r="G9392" s="25"/>
      <c r="H9392" s="24"/>
      <c r="I9392" s="45"/>
      <c r="J9392" s="44"/>
      <c r="K9392" s="44"/>
      <c r="L9392" s="44"/>
      <c r="M9392" s="28"/>
      <c r="N9392" s="57"/>
      <c r="O9392" s="58"/>
      <c r="P9392" s="30"/>
      <c r="Q9392" s="30"/>
      <c r="R9392" s="31"/>
      <c r="S9392" s="31"/>
      <c r="T9392" s="24"/>
    </row>
    <row r="9393" spans="1:20" ht="15.75" x14ac:dyDescent="0.25">
      <c r="A9393" s="25"/>
      <c r="B9393" s="38" t="str">
        <f>IF(A9393="","",IFERROR(VLOOKUP(A9393,'1. DATOS GENERALES DEL PROYECTO'!$A$5:$B$154,2,0),"Verifique el NIT o adicione primero en DATOS GENERALES DEL PROYECTO"))</f>
        <v/>
      </c>
      <c r="C9393" s="25"/>
      <c r="D9393" s="25"/>
      <c r="E9393" s="25"/>
      <c r="F9393" s="29" t="str">
        <f>IF(E9393="","",IFERROR(VLOOKUP(E9393,'1. DATOS GENERALES DEL PROYECTO'!$C$5:$D$9987,2,0),"Verifique la ficha del proyecto o adicione primero en DATOS GENERALES DEL PROYECTO"))</f>
        <v/>
      </c>
      <c r="G9393" s="25"/>
      <c r="H9393" s="24"/>
      <c r="I9393" s="45"/>
      <c r="J9393" s="44"/>
      <c r="K9393" s="44"/>
      <c r="L9393" s="44"/>
      <c r="M9393" s="28"/>
      <c r="N9393" s="57"/>
      <c r="O9393" s="58"/>
      <c r="P9393" s="30"/>
      <c r="Q9393" s="30"/>
      <c r="R9393" s="31"/>
      <c r="S9393" s="31"/>
      <c r="T9393" s="24"/>
    </row>
    <row r="9394" spans="1:20" ht="15.75" x14ac:dyDescent="0.25">
      <c r="A9394" s="25"/>
      <c r="B9394" s="38" t="str">
        <f>IF(A9394="","",IFERROR(VLOOKUP(A9394,'1. DATOS GENERALES DEL PROYECTO'!$A$5:$B$154,2,0),"Verifique el NIT o adicione primero en DATOS GENERALES DEL PROYECTO"))</f>
        <v/>
      </c>
      <c r="C9394" s="25"/>
      <c r="D9394" s="25"/>
      <c r="E9394" s="25"/>
      <c r="F9394" s="29" t="str">
        <f>IF(E9394="","",IFERROR(VLOOKUP(E9394,'1. DATOS GENERALES DEL PROYECTO'!$C$5:$D$9987,2,0),"Verifique la ficha del proyecto o adicione primero en DATOS GENERALES DEL PROYECTO"))</f>
        <v/>
      </c>
      <c r="G9394" s="25"/>
      <c r="H9394" s="24"/>
      <c r="I9394" s="45"/>
      <c r="J9394" s="44"/>
      <c r="K9394" s="44"/>
      <c r="L9394" s="44"/>
      <c r="M9394" s="28"/>
      <c r="N9394" s="57"/>
      <c r="O9394" s="58"/>
      <c r="P9394" s="30"/>
      <c r="Q9394" s="30"/>
      <c r="R9394" s="31"/>
      <c r="S9394" s="31"/>
      <c r="T9394" s="24"/>
    </row>
    <row r="9395" spans="1:20" ht="15.75" x14ac:dyDescent="0.25">
      <c r="A9395" s="25"/>
      <c r="B9395" s="38" t="str">
        <f>IF(A9395="","",IFERROR(VLOOKUP(A9395,'1. DATOS GENERALES DEL PROYECTO'!$A$5:$B$154,2,0),"Verifique el NIT o adicione primero en DATOS GENERALES DEL PROYECTO"))</f>
        <v/>
      </c>
      <c r="C9395" s="25"/>
      <c r="D9395" s="25"/>
      <c r="E9395" s="25"/>
      <c r="F9395" s="29" t="str">
        <f>IF(E9395="","",IFERROR(VLOOKUP(E9395,'1. DATOS GENERALES DEL PROYECTO'!$C$5:$D$9987,2,0),"Verifique la ficha del proyecto o adicione primero en DATOS GENERALES DEL PROYECTO"))</f>
        <v/>
      </c>
      <c r="G9395" s="25"/>
      <c r="H9395" s="24"/>
      <c r="I9395" s="45"/>
      <c r="J9395" s="44"/>
      <c r="K9395" s="44"/>
      <c r="L9395" s="44"/>
      <c r="M9395" s="28"/>
      <c r="N9395" s="57"/>
      <c r="O9395" s="58"/>
      <c r="P9395" s="30"/>
      <c r="Q9395" s="30"/>
      <c r="R9395" s="31"/>
      <c r="S9395" s="31"/>
      <c r="T9395" s="24"/>
    </row>
    <row r="9396" spans="1:20" ht="15.75" x14ac:dyDescent="0.25">
      <c r="A9396" s="25"/>
      <c r="B9396" s="38" t="str">
        <f>IF(A9396="","",IFERROR(VLOOKUP(A9396,'1. DATOS GENERALES DEL PROYECTO'!$A$5:$B$154,2,0),"Verifique el NIT o adicione primero en DATOS GENERALES DEL PROYECTO"))</f>
        <v/>
      </c>
      <c r="C9396" s="25"/>
      <c r="D9396" s="25"/>
      <c r="E9396" s="25"/>
      <c r="F9396" s="29" t="str">
        <f>IF(E9396="","",IFERROR(VLOOKUP(E9396,'1. DATOS GENERALES DEL PROYECTO'!$C$5:$D$9987,2,0),"Verifique la ficha del proyecto o adicione primero en DATOS GENERALES DEL PROYECTO"))</f>
        <v/>
      </c>
      <c r="G9396" s="25"/>
      <c r="H9396" s="24"/>
      <c r="I9396" s="45"/>
      <c r="J9396" s="44"/>
      <c r="K9396" s="44"/>
      <c r="L9396" s="44"/>
      <c r="M9396" s="28"/>
      <c r="N9396" s="57"/>
      <c r="O9396" s="58"/>
      <c r="P9396" s="30"/>
      <c r="Q9396" s="30"/>
      <c r="R9396" s="31"/>
      <c r="S9396" s="31"/>
      <c r="T9396" s="24"/>
    </row>
    <row r="9397" spans="1:20" ht="15.75" x14ac:dyDescent="0.25">
      <c r="A9397" s="25"/>
      <c r="B9397" s="38" t="str">
        <f>IF(A9397="","",IFERROR(VLOOKUP(A9397,'1. DATOS GENERALES DEL PROYECTO'!$A$5:$B$154,2,0),"Verifique el NIT o adicione primero en DATOS GENERALES DEL PROYECTO"))</f>
        <v/>
      </c>
      <c r="C9397" s="25"/>
      <c r="D9397" s="25"/>
      <c r="E9397" s="25"/>
      <c r="F9397" s="29" t="str">
        <f>IF(E9397="","",IFERROR(VLOOKUP(E9397,'1. DATOS GENERALES DEL PROYECTO'!$C$5:$D$9987,2,0),"Verifique la ficha del proyecto o adicione primero en DATOS GENERALES DEL PROYECTO"))</f>
        <v/>
      </c>
      <c r="G9397" s="25"/>
      <c r="H9397" s="24"/>
      <c r="I9397" s="45"/>
      <c r="J9397" s="44"/>
      <c r="K9397" s="44"/>
      <c r="L9397" s="44"/>
      <c r="M9397" s="28"/>
      <c r="N9397" s="57"/>
      <c r="O9397" s="58"/>
      <c r="P9397" s="30"/>
      <c r="Q9397" s="30"/>
      <c r="R9397" s="31"/>
      <c r="S9397" s="31"/>
      <c r="T9397" s="24"/>
    </row>
    <row r="9398" spans="1:20" ht="15.75" x14ac:dyDescent="0.25">
      <c r="A9398" s="25"/>
      <c r="B9398" s="38" t="str">
        <f>IF(A9398="","",IFERROR(VLOOKUP(A9398,'1. DATOS GENERALES DEL PROYECTO'!$A$5:$B$154,2,0),"Verifique el NIT o adicione primero en DATOS GENERALES DEL PROYECTO"))</f>
        <v/>
      </c>
      <c r="C9398" s="25"/>
      <c r="D9398" s="25"/>
      <c r="E9398" s="25"/>
      <c r="F9398" s="29" t="str">
        <f>IF(E9398="","",IFERROR(VLOOKUP(E9398,'1. DATOS GENERALES DEL PROYECTO'!$C$5:$D$9987,2,0),"Verifique la ficha del proyecto o adicione primero en DATOS GENERALES DEL PROYECTO"))</f>
        <v/>
      </c>
      <c r="G9398" s="25"/>
      <c r="H9398" s="24"/>
      <c r="I9398" s="45"/>
      <c r="J9398" s="44"/>
      <c r="K9398" s="44"/>
      <c r="L9398" s="44"/>
      <c r="M9398" s="28"/>
      <c r="N9398" s="57"/>
      <c r="O9398" s="58"/>
      <c r="P9398" s="30"/>
      <c r="Q9398" s="30"/>
      <c r="R9398" s="31"/>
      <c r="S9398" s="31"/>
      <c r="T9398" s="24"/>
    </row>
    <row r="9399" spans="1:20" ht="15.75" x14ac:dyDescent="0.25">
      <c r="A9399" s="25"/>
      <c r="B9399" s="38" t="str">
        <f>IF(A9399="","",IFERROR(VLOOKUP(A9399,'1. DATOS GENERALES DEL PROYECTO'!$A$5:$B$154,2,0),"Verifique el NIT o adicione primero en DATOS GENERALES DEL PROYECTO"))</f>
        <v/>
      </c>
      <c r="C9399" s="25"/>
      <c r="D9399" s="25"/>
      <c r="E9399" s="25"/>
      <c r="F9399" s="29" t="str">
        <f>IF(E9399="","",IFERROR(VLOOKUP(E9399,'1. DATOS GENERALES DEL PROYECTO'!$C$5:$D$9987,2,0),"Verifique la ficha del proyecto o adicione primero en DATOS GENERALES DEL PROYECTO"))</f>
        <v/>
      </c>
      <c r="G9399" s="25"/>
      <c r="H9399" s="24"/>
      <c r="I9399" s="45"/>
      <c r="J9399" s="44"/>
      <c r="K9399" s="44"/>
      <c r="L9399" s="44"/>
      <c r="M9399" s="28"/>
      <c r="N9399" s="57"/>
      <c r="O9399" s="58"/>
      <c r="P9399" s="30"/>
      <c r="Q9399" s="30"/>
      <c r="R9399" s="31"/>
      <c r="S9399" s="31"/>
      <c r="T9399" s="24"/>
    </row>
    <row r="9400" spans="1:20" ht="15.75" x14ac:dyDescent="0.25">
      <c r="A9400" s="25"/>
      <c r="B9400" s="38" t="str">
        <f>IF(A9400="","",IFERROR(VLOOKUP(A9400,'1. DATOS GENERALES DEL PROYECTO'!$A$5:$B$154,2,0),"Verifique el NIT o adicione primero en DATOS GENERALES DEL PROYECTO"))</f>
        <v/>
      </c>
      <c r="C9400" s="25"/>
      <c r="D9400" s="25"/>
      <c r="E9400" s="25"/>
      <c r="F9400" s="29" t="str">
        <f>IF(E9400="","",IFERROR(VLOOKUP(E9400,'1. DATOS GENERALES DEL PROYECTO'!$C$5:$D$9987,2,0),"Verifique la ficha del proyecto o adicione primero en DATOS GENERALES DEL PROYECTO"))</f>
        <v/>
      </c>
      <c r="G9400" s="25"/>
      <c r="H9400" s="24"/>
      <c r="I9400" s="45"/>
      <c r="J9400" s="44"/>
      <c r="K9400" s="44"/>
      <c r="L9400" s="44"/>
      <c r="M9400" s="28"/>
      <c r="N9400" s="57"/>
      <c r="O9400" s="58"/>
      <c r="P9400" s="30"/>
      <c r="Q9400" s="30"/>
      <c r="R9400" s="31"/>
      <c r="S9400" s="31"/>
      <c r="T9400" s="24"/>
    </row>
    <row r="9401" spans="1:20" ht="15.75" x14ac:dyDescent="0.25">
      <c r="A9401" s="25"/>
      <c r="B9401" s="38" t="str">
        <f>IF(A9401="","",IFERROR(VLOOKUP(A9401,'1. DATOS GENERALES DEL PROYECTO'!$A$5:$B$154,2,0),"Verifique el NIT o adicione primero en DATOS GENERALES DEL PROYECTO"))</f>
        <v/>
      </c>
      <c r="C9401" s="25"/>
      <c r="D9401" s="25"/>
      <c r="E9401" s="25"/>
      <c r="F9401" s="29" t="str">
        <f>IF(E9401="","",IFERROR(VLOOKUP(E9401,'1. DATOS GENERALES DEL PROYECTO'!$C$5:$D$9987,2,0),"Verifique la ficha del proyecto o adicione primero en DATOS GENERALES DEL PROYECTO"))</f>
        <v/>
      </c>
      <c r="G9401" s="25"/>
      <c r="H9401" s="24"/>
      <c r="I9401" s="45"/>
      <c r="J9401" s="44"/>
      <c r="K9401" s="44"/>
      <c r="L9401" s="44"/>
      <c r="M9401" s="28"/>
      <c r="N9401" s="57"/>
      <c r="O9401" s="58"/>
      <c r="P9401" s="30"/>
      <c r="Q9401" s="30"/>
      <c r="R9401" s="31"/>
      <c r="S9401" s="31"/>
      <c r="T9401" s="24"/>
    </row>
    <row r="9402" spans="1:20" ht="15.75" x14ac:dyDescent="0.25">
      <c r="A9402" s="25"/>
      <c r="B9402" s="38" t="str">
        <f>IF(A9402="","",IFERROR(VLOOKUP(A9402,'1. DATOS GENERALES DEL PROYECTO'!$A$5:$B$154,2,0),"Verifique el NIT o adicione primero en DATOS GENERALES DEL PROYECTO"))</f>
        <v/>
      </c>
      <c r="C9402" s="25"/>
      <c r="D9402" s="25"/>
      <c r="E9402" s="25"/>
      <c r="F9402" s="29" t="str">
        <f>IF(E9402="","",IFERROR(VLOOKUP(E9402,'1. DATOS GENERALES DEL PROYECTO'!$C$5:$D$9987,2,0),"Verifique la ficha del proyecto o adicione primero en DATOS GENERALES DEL PROYECTO"))</f>
        <v/>
      </c>
      <c r="G9402" s="25"/>
      <c r="H9402" s="24"/>
      <c r="I9402" s="45"/>
      <c r="J9402" s="44"/>
      <c r="K9402" s="44"/>
      <c r="L9402" s="44"/>
      <c r="M9402" s="28"/>
      <c r="N9402" s="57"/>
      <c r="O9402" s="58"/>
      <c r="P9402" s="30"/>
      <c r="Q9402" s="30"/>
      <c r="R9402" s="31"/>
      <c r="S9402" s="31"/>
      <c r="T9402" s="24"/>
    </row>
    <row r="9403" spans="1:20" ht="15.75" x14ac:dyDescent="0.25">
      <c r="A9403" s="25"/>
      <c r="B9403" s="38" t="str">
        <f>IF(A9403="","",IFERROR(VLOOKUP(A9403,'1. DATOS GENERALES DEL PROYECTO'!$A$5:$B$154,2,0),"Verifique el NIT o adicione primero en DATOS GENERALES DEL PROYECTO"))</f>
        <v/>
      </c>
      <c r="C9403" s="25"/>
      <c r="D9403" s="25"/>
      <c r="E9403" s="25"/>
      <c r="F9403" s="29" t="str">
        <f>IF(E9403="","",IFERROR(VLOOKUP(E9403,'1. DATOS GENERALES DEL PROYECTO'!$C$5:$D$9987,2,0),"Verifique la ficha del proyecto o adicione primero en DATOS GENERALES DEL PROYECTO"))</f>
        <v/>
      </c>
      <c r="G9403" s="25"/>
      <c r="H9403" s="24"/>
      <c r="I9403" s="45"/>
      <c r="J9403" s="44"/>
      <c r="K9403" s="44"/>
      <c r="L9403" s="44"/>
      <c r="M9403" s="28"/>
      <c r="N9403" s="57"/>
      <c r="O9403" s="58"/>
      <c r="P9403" s="30"/>
      <c r="Q9403" s="30"/>
      <c r="R9403" s="31"/>
      <c r="S9403" s="31"/>
      <c r="T9403" s="24"/>
    </row>
    <row r="9404" spans="1:20" ht="15.75" x14ac:dyDescent="0.25">
      <c r="A9404" s="25"/>
      <c r="B9404" s="38" t="str">
        <f>IF(A9404="","",IFERROR(VLOOKUP(A9404,'1. DATOS GENERALES DEL PROYECTO'!$A$5:$B$154,2,0),"Verifique el NIT o adicione primero en DATOS GENERALES DEL PROYECTO"))</f>
        <v/>
      </c>
      <c r="C9404" s="25"/>
      <c r="D9404" s="25"/>
      <c r="E9404" s="25"/>
      <c r="F9404" s="29" t="str">
        <f>IF(E9404="","",IFERROR(VLOOKUP(E9404,'1. DATOS GENERALES DEL PROYECTO'!$C$5:$D$9987,2,0),"Verifique la ficha del proyecto o adicione primero en DATOS GENERALES DEL PROYECTO"))</f>
        <v/>
      </c>
      <c r="G9404" s="25"/>
      <c r="H9404" s="24"/>
      <c r="I9404" s="45"/>
      <c r="J9404" s="44"/>
      <c r="K9404" s="44"/>
      <c r="L9404" s="44"/>
      <c r="M9404" s="28"/>
      <c r="N9404" s="57"/>
      <c r="O9404" s="58"/>
      <c r="P9404" s="30"/>
      <c r="Q9404" s="30"/>
      <c r="R9404" s="31"/>
      <c r="S9404" s="31"/>
      <c r="T9404" s="24"/>
    </row>
    <row r="9405" spans="1:20" ht="15.75" x14ac:dyDescent="0.25">
      <c r="A9405" s="25"/>
      <c r="B9405" s="38" t="str">
        <f>IF(A9405="","",IFERROR(VLOOKUP(A9405,'1. DATOS GENERALES DEL PROYECTO'!$A$5:$B$154,2,0),"Verifique el NIT o adicione primero en DATOS GENERALES DEL PROYECTO"))</f>
        <v/>
      </c>
      <c r="C9405" s="25"/>
      <c r="D9405" s="25"/>
      <c r="E9405" s="25"/>
      <c r="F9405" s="29" t="str">
        <f>IF(E9405="","",IFERROR(VLOOKUP(E9405,'1. DATOS GENERALES DEL PROYECTO'!$C$5:$D$9987,2,0),"Verifique la ficha del proyecto o adicione primero en DATOS GENERALES DEL PROYECTO"))</f>
        <v/>
      </c>
      <c r="G9405" s="25"/>
      <c r="H9405" s="24"/>
      <c r="I9405" s="45"/>
      <c r="J9405" s="44"/>
      <c r="K9405" s="44"/>
      <c r="L9405" s="44"/>
      <c r="M9405" s="28"/>
      <c r="N9405" s="57"/>
      <c r="O9405" s="58"/>
      <c r="P9405" s="30"/>
      <c r="Q9405" s="30"/>
      <c r="R9405" s="31"/>
      <c r="S9405" s="31"/>
      <c r="T9405" s="24"/>
    </row>
    <row r="9406" spans="1:20" ht="15.75" x14ac:dyDescent="0.25">
      <c r="A9406" s="25"/>
      <c r="B9406" s="38" t="str">
        <f>IF(A9406="","",IFERROR(VLOOKUP(A9406,'1. DATOS GENERALES DEL PROYECTO'!$A$5:$B$154,2,0),"Verifique el NIT o adicione primero en DATOS GENERALES DEL PROYECTO"))</f>
        <v/>
      </c>
      <c r="C9406" s="25"/>
      <c r="D9406" s="25"/>
      <c r="E9406" s="25"/>
      <c r="F9406" s="29" t="str">
        <f>IF(E9406="","",IFERROR(VLOOKUP(E9406,'1. DATOS GENERALES DEL PROYECTO'!$C$5:$D$9987,2,0),"Verifique la ficha del proyecto o adicione primero en DATOS GENERALES DEL PROYECTO"))</f>
        <v/>
      </c>
      <c r="G9406" s="25"/>
      <c r="H9406" s="24"/>
      <c r="I9406" s="45"/>
      <c r="J9406" s="44"/>
      <c r="K9406" s="44"/>
      <c r="L9406" s="44"/>
      <c r="M9406" s="28"/>
      <c r="N9406" s="57"/>
      <c r="O9406" s="58"/>
      <c r="P9406" s="30"/>
      <c r="Q9406" s="30"/>
      <c r="R9406" s="31"/>
      <c r="S9406" s="31"/>
      <c r="T9406" s="24"/>
    </row>
    <row r="9407" spans="1:20" ht="15.75" x14ac:dyDescent="0.25">
      <c r="A9407" s="25"/>
      <c r="B9407" s="38" t="str">
        <f>IF(A9407="","",IFERROR(VLOOKUP(A9407,'1. DATOS GENERALES DEL PROYECTO'!$A$5:$B$154,2,0),"Verifique el NIT o adicione primero en DATOS GENERALES DEL PROYECTO"))</f>
        <v/>
      </c>
      <c r="C9407" s="25"/>
      <c r="D9407" s="25"/>
      <c r="E9407" s="25"/>
      <c r="F9407" s="29" t="str">
        <f>IF(E9407="","",IFERROR(VLOOKUP(E9407,'1. DATOS GENERALES DEL PROYECTO'!$C$5:$D$9987,2,0),"Verifique la ficha del proyecto o adicione primero en DATOS GENERALES DEL PROYECTO"))</f>
        <v/>
      </c>
      <c r="G9407" s="25"/>
      <c r="H9407" s="24"/>
      <c r="I9407" s="45"/>
      <c r="J9407" s="44"/>
      <c r="K9407" s="44"/>
      <c r="L9407" s="44"/>
      <c r="M9407" s="28"/>
      <c r="N9407" s="57"/>
      <c r="O9407" s="58"/>
      <c r="P9407" s="30"/>
      <c r="Q9407" s="30"/>
      <c r="R9407" s="31"/>
      <c r="S9407" s="31"/>
      <c r="T9407" s="24"/>
    </row>
    <row r="9408" spans="1:20" ht="15.75" x14ac:dyDescent="0.25">
      <c r="A9408" s="25"/>
      <c r="B9408" s="38" t="str">
        <f>IF(A9408="","",IFERROR(VLOOKUP(A9408,'1. DATOS GENERALES DEL PROYECTO'!$A$5:$B$154,2,0),"Verifique el NIT o adicione primero en DATOS GENERALES DEL PROYECTO"))</f>
        <v/>
      </c>
      <c r="C9408" s="25"/>
      <c r="D9408" s="25"/>
      <c r="E9408" s="25"/>
      <c r="F9408" s="29" t="str">
        <f>IF(E9408="","",IFERROR(VLOOKUP(E9408,'1. DATOS GENERALES DEL PROYECTO'!$C$5:$D$9987,2,0),"Verifique la ficha del proyecto o adicione primero en DATOS GENERALES DEL PROYECTO"))</f>
        <v/>
      </c>
      <c r="G9408" s="25"/>
      <c r="H9408" s="24"/>
      <c r="I9408" s="45"/>
      <c r="J9408" s="44"/>
      <c r="K9408" s="44"/>
      <c r="L9408" s="44"/>
      <c r="M9408" s="28"/>
      <c r="N9408" s="57"/>
      <c r="O9408" s="58"/>
      <c r="P9408" s="30"/>
      <c r="Q9408" s="30"/>
      <c r="R9408" s="31"/>
      <c r="S9408" s="31"/>
      <c r="T9408" s="24"/>
    </row>
    <row r="9409" spans="1:20" ht="15.75" x14ac:dyDescent="0.25">
      <c r="A9409" s="25"/>
      <c r="B9409" s="38" t="str">
        <f>IF(A9409="","",IFERROR(VLOOKUP(A9409,'1. DATOS GENERALES DEL PROYECTO'!$A$5:$B$154,2,0),"Verifique el NIT o adicione primero en DATOS GENERALES DEL PROYECTO"))</f>
        <v/>
      </c>
      <c r="C9409" s="25"/>
      <c r="D9409" s="25"/>
      <c r="E9409" s="25"/>
      <c r="F9409" s="29" t="str">
        <f>IF(E9409="","",IFERROR(VLOOKUP(E9409,'1. DATOS GENERALES DEL PROYECTO'!$C$5:$D$9987,2,0),"Verifique la ficha del proyecto o adicione primero en DATOS GENERALES DEL PROYECTO"))</f>
        <v/>
      </c>
      <c r="G9409" s="25"/>
      <c r="H9409" s="24"/>
      <c r="I9409" s="45"/>
      <c r="J9409" s="44"/>
      <c r="K9409" s="44"/>
      <c r="L9409" s="44"/>
      <c r="M9409" s="28"/>
      <c r="N9409" s="57"/>
      <c r="O9409" s="58"/>
      <c r="P9409" s="30"/>
      <c r="Q9409" s="30"/>
      <c r="R9409" s="31"/>
      <c r="S9409" s="31"/>
      <c r="T9409" s="24"/>
    </row>
    <row r="9410" spans="1:20" ht="15.75" x14ac:dyDescent="0.25">
      <c r="A9410" s="25"/>
      <c r="B9410" s="38" t="str">
        <f>IF(A9410="","",IFERROR(VLOOKUP(A9410,'1. DATOS GENERALES DEL PROYECTO'!$A$5:$B$154,2,0),"Verifique el NIT o adicione primero en DATOS GENERALES DEL PROYECTO"))</f>
        <v/>
      </c>
      <c r="C9410" s="25"/>
      <c r="D9410" s="25"/>
      <c r="E9410" s="25"/>
      <c r="F9410" s="29" t="str">
        <f>IF(E9410="","",IFERROR(VLOOKUP(E9410,'1. DATOS GENERALES DEL PROYECTO'!$C$5:$D$9987,2,0),"Verifique la ficha del proyecto o adicione primero en DATOS GENERALES DEL PROYECTO"))</f>
        <v/>
      </c>
      <c r="G9410" s="25"/>
      <c r="H9410" s="24"/>
      <c r="I9410" s="45"/>
      <c r="J9410" s="44"/>
      <c r="K9410" s="44"/>
      <c r="L9410" s="44"/>
      <c r="M9410" s="28"/>
      <c r="N9410" s="57"/>
      <c r="O9410" s="58"/>
      <c r="P9410" s="30"/>
      <c r="Q9410" s="30"/>
      <c r="R9410" s="31"/>
      <c r="S9410" s="31"/>
      <c r="T9410" s="24"/>
    </row>
    <row r="9411" spans="1:20" ht="15.75" x14ac:dyDescent="0.25">
      <c r="A9411" s="25"/>
      <c r="B9411" s="38" t="str">
        <f>IF(A9411="","",IFERROR(VLOOKUP(A9411,'1. DATOS GENERALES DEL PROYECTO'!$A$5:$B$154,2,0),"Verifique el NIT o adicione primero en DATOS GENERALES DEL PROYECTO"))</f>
        <v/>
      </c>
      <c r="C9411" s="25"/>
      <c r="D9411" s="25"/>
      <c r="E9411" s="25"/>
      <c r="F9411" s="29" t="str">
        <f>IF(E9411="","",IFERROR(VLOOKUP(E9411,'1. DATOS GENERALES DEL PROYECTO'!$C$5:$D$9987,2,0),"Verifique la ficha del proyecto o adicione primero en DATOS GENERALES DEL PROYECTO"))</f>
        <v/>
      </c>
      <c r="G9411" s="25"/>
      <c r="H9411" s="24"/>
      <c r="I9411" s="45"/>
      <c r="J9411" s="44"/>
      <c r="K9411" s="44"/>
      <c r="L9411" s="44"/>
      <c r="M9411" s="28"/>
      <c r="N9411" s="57"/>
      <c r="O9411" s="58"/>
      <c r="P9411" s="30"/>
      <c r="Q9411" s="30"/>
      <c r="R9411" s="31"/>
      <c r="S9411" s="31"/>
      <c r="T9411" s="24"/>
    </row>
    <row r="9412" spans="1:20" ht="15.75" x14ac:dyDescent="0.25">
      <c r="A9412" s="25"/>
      <c r="B9412" s="38" t="str">
        <f>IF(A9412="","",IFERROR(VLOOKUP(A9412,'1. DATOS GENERALES DEL PROYECTO'!$A$5:$B$154,2,0),"Verifique el NIT o adicione primero en DATOS GENERALES DEL PROYECTO"))</f>
        <v/>
      </c>
      <c r="C9412" s="25"/>
      <c r="D9412" s="25"/>
      <c r="E9412" s="25"/>
      <c r="F9412" s="29" t="str">
        <f>IF(E9412="","",IFERROR(VLOOKUP(E9412,'1. DATOS GENERALES DEL PROYECTO'!$C$5:$D$9987,2,0),"Verifique la ficha del proyecto o adicione primero en DATOS GENERALES DEL PROYECTO"))</f>
        <v/>
      </c>
      <c r="G9412" s="25"/>
      <c r="H9412" s="24"/>
      <c r="I9412" s="45"/>
      <c r="J9412" s="44"/>
      <c r="K9412" s="44"/>
      <c r="L9412" s="44"/>
      <c r="M9412" s="28"/>
      <c r="N9412" s="57"/>
      <c r="O9412" s="58"/>
      <c r="P9412" s="30"/>
      <c r="Q9412" s="30"/>
      <c r="R9412" s="31"/>
      <c r="S9412" s="31"/>
      <c r="T9412" s="24"/>
    </row>
    <row r="9413" spans="1:20" ht="15.75" x14ac:dyDescent="0.25">
      <c r="A9413" s="25"/>
      <c r="B9413" s="38" t="str">
        <f>IF(A9413="","",IFERROR(VLOOKUP(A9413,'1. DATOS GENERALES DEL PROYECTO'!$A$5:$B$154,2,0),"Verifique el NIT o adicione primero en DATOS GENERALES DEL PROYECTO"))</f>
        <v/>
      </c>
      <c r="C9413" s="25"/>
      <c r="D9413" s="25"/>
      <c r="E9413" s="25"/>
      <c r="F9413" s="29" t="str">
        <f>IF(E9413="","",IFERROR(VLOOKUP(E9413,'1. DATOS GENERALES DEL PROYECTO'!$C$5:$D$9987,2,0),"Verifique la ficha del proyecto o adicione primero en DATOS GENERALES DEL PROYECTO"))</f>
        <v/>
      </c>
      <c r="G9413" s="25"/>
      <c r="H9413" s="24"/>
      <c r="I9413" s="45"/>
      <c r="J9413" s="44"/>
      <c r="K9413" s="44"/>
      <c r="L9413" s="44"/>
      <c r="M9413" s="28"/>
      <c r="N9413" s="57"/>
      <c r="O9413" s="58"/>
      <c r="P9413" s="30"/>
      <c r="Q9413" s="30"/>
      <c r="R9413" s="31"/>
      <c r="S9413" s="31"/>
      <c r="T9413" s="24"/>
    </row>
    <row r="9414" spans="1:20" ht="15.75" x14ac:dyDescent="0.25">
      <c r="A9414" s="25"/>
      <c r="B9414" s="38" t="str">
        <f>IF(A9414="","",IFERROR(VLOOKUP(A9414,'1. DATOS GENERALES DEL PROYECTO'!$A$5:$B$154,2,0),"Verifique el NIT o adicione primero en DATOS GENERALES DEL PROYECTO"))</f>
        <v/>
      </c>
      <c r="C9414" s="25"/>
      <c r="D9414" s="25"/>
      <c r="E9414" s="25"/>
      <c r="F9414" s="29" t="str">
        <f>IF(E9414="","",IFERROR(VLOOKUP(E9414,'1. DATOS GENERALES DEL PROYECTO'!$C$5:$D$9987,2,0),"Verifique la ficha del proyecto o adicione primero en DATOS GENERALES DEL PROYECTO"))</f>
        <v/>
      </c>
      <c r="G9414" s="25"/>
      <c r="H9414" s="24"/>
      <c r="I9414" s="45"/>
      <c r="J9414" s="44"/>
      <c r="K9414" s="44"/>
      <c r="L9414" s="44"/>
      <c r="M9414" s="28"/>
      <c r="N9414" s="57"/>
      <c r="O9414" s="58"/>
      <c r="P9414" s="30"/>
      <c r="Q9414" s="30"/>
      <c r="R9414" s="31"/>
      <c r="S9414" s="31"/>
      <c r="T9414" s="24"/>
    </row>
    <row r="9415" spans="1:20" ht="15.75" x14ac:dyDescent="0.25">
      <c r="A9415" s="25"/>
      <c r="B9415" s="38" t="str">
        <f>IF(A9415="","",IFERROR(VLOOKUP(A9415,'1. DATOS GENERALES DEL PROYECTO'!$A$5:$B$154,2,0),"Verifique el NIT o adicione primero en DATOS GENERALES DEL PROYECTO"))</f>
        <v/>
      </c>
      <c r="C9415" s="25"/>
      <c r="D9415" s="25"/>
      <c r="E9415" s="25"/>
      <c r="F9415" s="29" t="str">
        <f>IF(E9415="","",IFERROR(VLOOKUP(E9415,'1. DATOS GENERALES DEL PROYECTO'!$C$5:$D$9987,2,0),"Verifique la ficha del proyecto o adicione primero en DATOS GENERALES DEL PROYECTO"))</f>
        <v/>
      </c>
      <c r="G9415" s="25"/>
      <c r="H9415" s="24"/>
      <c r="I9415" s="45"/>
      <c r="J9415" s="44"/>
      <c r="K9415" s="44"/>
      <c r="L9415" s="44"/>
      <c r="M9415" s="28"/>
      <c r="N9415" s="57"/>
      <c r="O9415" s="58"/>
      <c r="P9415" s="30"/>
      <c r="Q9415" s="30"/>
      <c r="R9415" s="31"/>
      <c r="S9415" s="31"/>
      <c r="T9415" s="24"/>
    </row>
    <row r="9416" spans="1:20" ht="15.75" x14ac:dyDescent="0.25">
      <c r="A9416" s="25"/>
      <c r="B9416" s="38" t="str">
        <f>IF(A9416="","",IFERROR(VLOOKUP(A9416,'1. DATOS GENERALES DEL PROYECTO'!$A$5:$B$154,2,0),"Verifique el NIT o adicione primero en DATOS GENERALES DEL PROYECTO"))</f>
        <v/>
      </c>
      <c r="C9416" s="25"/>
      <c r="D9416" s="25"/>
      <c r="E9416" s="25"/>
      <c r="F9416" s="29" t="str">
        <f>IF(E9416="","",IFERROR(VLOOKUP(E9416,'1. DATOS GENERALES DEL PROYECTO'!$C$5:$D$9987,2,0),"Verifique la ficha del proyecto o adicione primero en DATOS GENERALES DEL PROYECTO"))</f>
        <v/>
      </c>
      <c r="G9416" s="25"/>
      <c r="H9416" s="24"/>
      <c r="I9416" s="45"/>
      <c r="J9416" s="44"/>
      <c r="K9416" s="44"/>
      <c r="L9416" s="44"/>
      <c r="M9416" s="28"/>
      <c r="N9416" s="57"/>
      <c r="O9416" s="58"/>
      <c r="P9416" s="30"/>
      <c r="Q9416" s="30"/>
      <c r="R9416" s="31"/>
      <c r="S9416" s="31"/>
      <c r="T9416" s="24"/>
    </row>
    <row r="9417" spans="1:20" ht="15.75" x14ac:dyDescent="0.25">
      <c r="A9417" s="25"/>
      <c r="B9417" s="38" t="str">
        <f>IF(A9417="","",IFERROR(VLOOKUP(A9417,'1. DATOS GENERALES DEL PROYECTO'!$A$5:$B$154,2,0),"Verifique el NIT o adicione primero en DATOS GENERALES DEL PROYECTO"))</f>
        <v/>
      </c>
      <c r="C9417" s="25"/>
      <c r="D9417" s="25"/>
      <c r="E9417" s="25"/>
      <c r="F9417" s="29" t="str">
        <f>IF(E9417="","",IFERROR(VLOOKUP(E9417,'1. DATOS GENERALES DEL PROYECTO'!$C$5:$D$9987,2,0),"Verifique la ficha del proyecto o adicione primero en DATOS GENERALES DEL PROYECTO"))</f>
        <v/>
      </c>
      <c r="G9417" s="25"/>
      <c r="H9417" s="24"/>
      <c r="I9417" s="45"/>
      <c r="J9417" s="44"/>
      <c r="K9417" s="44"/>
      <c r="L9417" s="44"/>
      <c r="M9417" s="28"/>
      <c r="N9417" s="57"/>
      <c r="O9417" s="58"/>
      <c r="P9417" s="30"/>
      <c r="Q9417" s="30"/>
      <c r="R9417" s="31"/>
      <c r="S9417" s="31"/>
      <c r="T9417" s="24"/>
    </row>
    <row r="9418" spans="1:20" ht="15.75" x14ac:dyDescent="0.25">
      <c r="A9418" s="25"/>
      <c r="B9418" s="38" t="str">
        <f>IF(A9418="","",IFERROR(VLOOKUP(A9418,'1. DATOS GENERALES DEL PROYECTO'!$A$5:$B$154,2,0),"Verifique el NIT o adicione primero en DATOS GENERALES DEL PROYECTO"))</f>
        <v/>
      </c>
      <c r="C9418" s="25"/>
      <c r="D9418" s="25"/>
      <c r="E9418" s="25"/>
      <c r="F9418" s="29" t="str">
        <f>IF(E9418="","",IFERROR(VLOOKUP(E9418,'1. DATOS GENERALES DEL PROYECTO'!$C$5:$D$9987,2,0),"Verifique la ficha del proyecto o adicione primero en DATOS GENERALES DEL PROYECTO"))</f>
        <v/>
      </c>
      <c r="G9418" s="25"/>
      <c r="H9418" s="24"/>
      <c r="I9418" s="45"/>
      <c r="J9418" s="44"/>
      <c r="K9418" s="44"/>
      <c r="L9418" s="44"/>
      <c r="M9418" s="28"/>
      <c r="N9418" s="57"/>
      <c r="O9418" s="58"/>
      <c r="P9418" s="30"/>
      <c r="Q9418" s="30"/>
      <c r="R9418" s="31"/>
      <c r="S9418" s="31"/>
      <c r="T9418" s="24"/>
    </row>
    <row r="9419" spans="1:20" ht="15.75" x14ac:dyDescent="0.25">
      <c r="A9419" s="25"/>
      <c r="B9419" s="38" t="str">
        <f>IF(A9419="","",IFERROR(VLOOKUP(A9419,'1. DATOS GENERALES DEL PROYECTO'!$A$5:$B$154,2,0),"Verifique el NIT o adicione primero en DATOS GENERALES DEL PROYECTO"))</f>
        <v/>
      </c>
      <c r="C9419" s="25"/>
      <c r="D9419" s="25"/>
      <c r="E9419" s="25"/>
      <c r="F9419" s="29" t="str">
        <f>IF(E9419="","",IFERROR(VLOOKUP(E9419,'1. DATOS GENERALES DEL PROYECTO'!$C$5:$D$9987,2,0),"Verifique la ficha del proyecto o adicione primero en DATOS GENERALES DEL PROYECTO"))</f>
        <v/>
      </c>
      <c r="G9419" s="25"/>
      <c r="H9419" s="24"/>
      <c r="I9419" s="45"/>
      <c r="J9419" s="44"/>
      <c r="K9419" s="44"/>
      <c r="L9419" s="44"/>
      <c r="M9419" s="28"/>
      <c r="N9419" s="57"/>
      <c r="O9419" s="58"/>
      <c r="P9419" s="30"/>
      <c r="Q9419" s="30"/>
      <c r="R9419" s="31"/>
      <c r="S9419" s="31"/>
      <c r="T9419" s="24"/>
    </row>
    <row r="9420" spans="1:20" ht="15.75" x14ac:dyDescent="0.25">
      <c r="A9420" s="25"/>
      <c r="B9420" s="38" t="str">
        <f>IF(A9420="","",IFERROR(VLOOKUP(A9420,'1. DATOS GENERALES DEL PROYECTO'!$A$5:$B$154,2,0),"Verifique el NIT o adicione primero en DATOS GENERALES DEL PROYECTO"))</f>
        <v/>
      </c>
      <c r="C9420" s="25"/>
      <c r="D9420" s="25"/>
      <c r="E9420" s="25"/>
      <c r="F9420" s="29" t="str">
        <f>IF(E9420="","",IFERROR(VLOOKUP(E9420,'1. DATOS GENERALES DEL PROYECTO'!$C$5:$D$9987,2,0),"Verifique la ficha del proyecto o adicione primero en DATOS GENERALES DEL PROYECTO"))</f>
        <v/>
      </c>
      <c r="G9420" s="25"/>
      <c r="H9420" s="24"/>
      <c r="I9420" s="45"/>
      <c r="J9420" s="44"/>
      <c r="K9420" s="44"/>
      <c r="L9420" s="44"/>
      <c r="M9420" s="28"/>
      <c r="N9420" s="57"/>
      <c r="O9420" s="58"/>
      <c r="P9420" s="30"/>
      <c r="Q9420" s="30"/>
      <c r="R9420" s="31"/>
      <c r="S9420" s="31"/>
      <c r="T9420" s="24"/>
    </row>
    <row r="9421" spans="1:20" ht="15.75" x14ac:dyDescent="0.25">
      <c r="A9421" s="25"/>
      <c r="B9421" s="38" t="str">
        <f>IF(A9421="","",IFERROR(VLOOKUP(A9421,'1. DATOS GENERALES DEL PROYECTO'!$A$5:$B$154,2,0),"Verifique el NIT o adicione primero en DATOS GENERALES DEL PROYECTO"))</f>
        <v/>
      </c>
      <c r="C9421" s="25"/>
      <c r="D9421" s="25"/>
      <c r="E9421" s="25"/>
      <c r="F9421" s="29" t="str">
        <f>IF(E9421="","",IFERROR(VLOOKUP(E9421,'1. DATOS GENERALES DEL PROYECTO'!$C$5:$D$9987,2,0),"Verifique la ficha del proyecto o adicione primero en DATOS GENERALES DEL PROYECTO"))</f>
        <v/>
      </c>
      <c r="G9421" s="25"/>
      <c r="H9421" s="24"/>
      <c r="I9421" s="45"/>
      <c r="J9421" s="44"/>
      <c r="K9421" s="44"/>
      <c r="L9421" s="44"/>
      <c r="M9421" s="28"/>
      <c r="N9421" s="57"/>
      <c r="O9421" s="58"/>
      <c r="P9421" s="30"/>
      <c r="Q9421" s="30"/>
      <c r="R9421" s="31"/>
      <c r="S9421" s="31"/>
      <c r="T9421" s="24"/>
    </row>
    <row r="9422" spans="1:20" ht="15.75" x14ac:dyDescent="0.25">
      <c r="A9422" s="25"/>
      <c r="B9422" s="38" t="str">
        <f>IF(A9422="","",IFERROR(VLOOKUP(A9422,'1. DATOS GENERALES DEL PROYECTO'!$A$5:$B$154,2,0),"Verifique el NIT o adicione primero en DATOS GENERALES DEL PROYECTO"))</f>
        <v/>
      </c>
      <c r="C9422" s="25"/>
      <c r="D9422" s="25"/>
      <c r="E9422" s="25"/>
      <c r="F9422" s="29" t="str">
        <f>IF(E9422="","",IFERROR(VLOOKUP(E9422,'1. DATOS GENERALES DEL PROYECTO'!$C$5:$D$9987,2,0),"Verifique la ficha del proyecto o adicione primero en DATOS GENERALES DEL PROYECTO"))</f>
        <v/>
      </c>
      <c r="G9422" s="25"/>
      <c r="H9422" s="24"/>
      <c r="I9422" s="45"/>
      <c r="J9422" s="44"/>
      <c r="K9422" s="44"/>
      <c r="L9422" s="44"/>
      <c r="M9422" s="28"/>
      <c r="N9422" s="57"/>
      <c r="O9422" s="58"/>
      <c r="P9422" s="30"/>
      <c r="Q9422" s="30"/>
      <c r="R9422" s="31"/>
      <c r="S9422" s="31"/>
      <c r="T9422" s="24"/>
    </row>
    <row r="9423" spans="1:20" ht="15.75" x14ac:dyDescent="0.25">
      <c r="A9423" s="25"/>
      <c r="B9423" s="38" t="str">
        <f>IF(A9423="","",IFERROR(VLOOKUP(A9423,'1. DATOS GENERALES DEL PROYECTO'!$A$5:$B$154,2,0),"Verifique el NIT o adicione primero en DATOS GENERALES DEL PROYECTO"))</f>
        <v/>
      </c>
      <c r="C9423" s="25"/>
      <c r="D9423" s="25"/>
      <c r="E9423" s="25"/>
      <c r="F9423" s="29" t="str">
        <f>IF(E9423="","",IFERROR(VLOOKUP(E9423,'1. DATOS GENERALES DEL PROYECTO'!$C$5:$D$9987,2,0),"Verifique la ficha del proyecto o adicione primero en DATOS GENERALES DEL PROYECTO"))</f>
        <v/>
      </c>
      <c r="G9423" s="25"/>
      <c r="H9423" s="24"/>
      <c r="I9423" s="45"/>
      <c r="J9423" s="44"/>
      <c r="K9423" s="44"/>
      <c r="L9423" s="44"/>
      <c r="M9423" s="28"/>
      <c r="N9423" s="57"/>
      <c r="O9423" s="58"/>
      <c r="P9423" s="30"/>
      <c r="Q9423" s="30"/>
      <c r="R9423" s="31"/>
      <c r="S9423" s="31"/>
      <c r="T9423" s="24"/>
    </row>
    <row r="9424" spans="1:20" ht="15.75" x14ac:dyDescent="0.25">
      <c r="A9424" s="25"/>
      <c r="B9424" s="38" t="str">
        <f>IF(A9424="","",IFERROR(VLOOKUP(A9424,'1. DATOS GENERALES DEL PROYECTO'!$A$5:$B$154,2,0),"Verifique el NIT o adicione primero en DATOS GENERALES DEL PROYECTO"))</f>
        <v/>
      </c>
      <c r="C9424" s="25"/>
      <c r="D9424" s="25"/>
      <c r="E9424" s="25"/>
      <c r="F9424" s="29" t="str">
        <f>IF(E9424="","",IFERROR(VLOOKUP(E9424,'1. DATOS GENERALES DEL PROYECTO'!$C$5:$D$9987,2,0),"Verifique la ficha del proyecto o adicione primero en DATOS GENERALES DEL PROYECTO"))</f>
        <v/>
      </c>
      <c r="G9424" s="25"/>
      <c r="H9424" s="24"/>
      <c r="I9424" s="45"/>
      <c r="J9424" s="44"/>
      <c r="K9424" s="44"/>
      <c r="L9424" s="44"/>
      <c r="M9424" s="28"/>
      <c r="N9424" s="57"/>
      <c r="O9424" s="58"/>
      <c r="P9424" s="30"/>
      <c r="Q9424" s="30"/>
      <c r="R9424" s="31"/>
      <c r="S9424" s="31"/>
      <c r="T9424" s="24"/>
    </row>
    <row r="9425" spans="1:20" ht="15.75" x14ac:dyDescent="0.25">
      <c r="A9425" s="25"/>
      <c r="B9425" s="38" t="str">
        <f>IF(A9425="","",IFERROR(VLOOKUP(A9425,'1. DATOS GENERALES DEL PROYECTO'!$A$5:$B$154,2,0),"Verifique el NIT o adicione primero en DATOS GENERALES DEL PROYECTO"))</f>
        <v/>
      </c>
      <c r="C9425" s="25"/>
      <c r="D9425" s="25"/>
      <c r="E9425" s="25"/>
      <c r="F9425" s="29" t="str">
        <f>IF(E9425="","",IFERROR(VLOOKUP(E9425,'1. DATOS GENERALES DEL PROYECTO'!$C$5:$D$9987,2,0),"Verifique la ficha del proyecto o adicione primero en DATOS GENERALES DEL PROYECTO"))</f>
        <v/>
      </c>
      <c r="G9425" s="25"/>
      <c r="H9425" s="24"/>
      <c r="I9425" s="45"/>
      <c r="J9425" s="44"/>
      <c r="K9425" s="44"/>
      <c r="L9425" s="44"/>
      <c r="M9425" s="28"/>
      <c r="N9425" s="57"/>
      <c r="O9425" s="58"/>
      <c r="P9425" s="30"/>
      <c r="Q9425" s="30"/>
      <c r="R9425" s="31"/>
      <c r="S9425" s="31"/>
      <c r="T9425" s="24"/>
    </row>
    <row r="9426" spans="1:20" ht="15.75" x14ac:dyDescent="0.25">
      <c r="A9426" s="25"/>
      <c r="B9426" s="38" t="str">
        <f>IF(A9426="","",IFERROR(VLOOKUP(A9426,'1. DATOS GENERALES DEL PROYECTO'!$A$5:$B$154,2,0),"Verifique el NIT o adicione primero en DATOS GENERALES DEL PROYECTO"))</f>
        <v/>
      </c>
      <c r="C9426" s="25"/>
      <c r="D9426" s="25"/>
      <c r="E9426" s="25"/>
      <c r="F9426" s="29" t="str">
        <f>IF(E9426="","",IFERROR(VLOOKUP(E9426,'1. DATOS GENERALES DEL PROYECTO'!$C$5:$D$9987,2,0),"Verifique la ficha del proyecto o adicione primero en DATOS GENERALES DEL PROYECTO"))</f>
        <v/>
      </c>
      <c r="G9426" s="25"/>
      <c r="H9426" s="24"/>
      <c r="I9426" s="45"/>
      <c r="J9426" s="44"/>
      <c r="K9426" s="44"/>
      <c r="L9426" s="44"/>
      <c r="M9426" s="28"/>
      <c r="N9426" s="57"/>
      <c r="O9426" s="58"/>
      <c r="P9426" s="30"/>
      <c r="Q9426" s="30"/>
      <c r="R9426" s="31"/>
      <c r="S9426" s="31"/>
      <c r="T9426" s="24"/>
    </row>
    <row r="9427" spans="1:20" ht="15.75" x14ac:dyDescent="0.25">
      <c r="A9427" s="25"/>
      <c r="B9427" s="38" t="str">
        <f>IF(A9427="","",IFERROR(VLOOKUP(A9427,'1. DATOS GENERALES DEL PROYECTO'!$A$5:$B$154,2,0),"Verifique el NIT o adicione primero en DATOS GENERALES DEL PROYECTO"))</f>
        <v/>
      </c>
      <c r="C9427" s="25"/>
      <c r="D9427" s="25"/>
      <c r="E9427" s="25"/>
      <c r="F9427" s="29" t="str">
        <f>IF(E9427="","",IFERROR(VLOOKUP(E9427,'1. DATOS GENERALES DEL PROYECTO'!$C$5:$D$9987,2,0),"Verifique la ficha del proyecto o adicione primero en DATOS GENERALES DEL PROYECTO"))</f>
        <v/>
      </c>
      <c r="G9427" s="25"/>
      <c r="H9427" s="24"/>
      <c r="I9427" s="45"/>
      <c r="J9427" s="44"/>
      <c r="K9427" s="44"/>
      <c r="L9427" s="44"/>
      <c r="M9427" s="28"/>
      <c r="N9427" s="57"/>
      <c r="O9427" s="58"/>
      <c r="P9427" s="30"/>
      <c r="Q9427" s="30"/>
      <c r="R9427" s="31"/>
      <c r="S9427" s="31"/>
      <c r="T9427" s="24"/>
    </row>
    <row r="9428" spans="1:20" ht="15.75" x14ac:dyDescent="0.25">
      <c r="A9428" s="25"/>
      <c r="B9428" s="38" t="str">
        <f>IF(A9428="","",IFERROR(VLOOKUP(A9428,'1. DATOS GENERALES DEL PROYECTO'!$A$5:$B$154,2,0),"Verifique el NIT o adicione primero en DATOS GENERALES DEL PROYECTO"))</f>
        <v/>
      </c>
      <c r="C9428" s="25"/>
      <c r="D9428" s="25"/>
      <c r="E9428" s="25"/>
      <c r="F9428" s="29" t="str">
        <f>IF(E9428="","",IFERROR(VLOOKUP(E9428,'1. DATOS GENERALES DEL PROYECTO'!$C$5:$D$9987,2,0),"Verifique la ficha del proyecto o adicione primero en DATOS GENERALES DEL PROYECTO"))</f>
        <v/>
      </c>
      <c r="G9428" s="25"/>
      <c r="H9428" s="24"/>
      <c r="I9428" s="45"/>
      <c r="J9428" s="44"/>
      <c r="K9428" s="44"/>
      <c r="L9428" s="44"/>
      <c r="M9428" s="28"/>
      <c r="N9428" s="57"/>
      <c r="O9428" s="58"/>
      <c r="P9428" s="30"/>
      <c r="Q9428" s="30"/>
      <c r="R9428" s="31"/>
      <c r="S9428" s="31"/>
      <c r="T9428" s="24"/>
    </row>
    <row r="9429" spans="1:20" ht="15.75" x14ac:dyDescent="0.25">
      <c r="A9429" s="25"/>
      <c r="B9429" s="38" t="str">
        <f>IF(A9429="","",IFERROR(VLOOKUP(A9429,'1. DATOS GENERALES DEL PROYECTO'!$A$5:$B$154,2,0),"Verifique el NIT o adicione primero en DATOS GENERALES DEL PROYECTO"))</f>
        <v/>
      </c>
      <c r="C9429" s="25"/>
      <c r="D9429" s="25"/>
      <c r="E9429" s="25"/>
      <c r="F9429" s="29" t="str">
        <f>IF(E9429="","",IFERROR(VLOOKUP(E9429,'1. DATOS GENERALES DEL PROYECTO'!$C$5:$D$9987,2,0),"Verifique la ficha del proyecto o adicione primero en DATOS GENERALES DEL PROYECTO"))</f>
        <v/>
      </c>
      <c r="G9429" s="25"/>
      <c r="H9429" s="24"/>
      <c r="I9429" s="45"/>
      <c r="J9429" s="44"/>
      <c r="K9429" s="44"/>
      <c r="L9429" s="44"/>
      <c r="M9429" s="28"/>
      <c r="N9429" s="57"/>
      <c r="O9429" s="58"/>
      <c r="P9429" s="30"/>
      <c r="Q9429" s="30"/>
      <c r="R9429" s="31"/>
      <c r="S9429" s="31"/>
      <c r="T9429" s="24"/>
    </row>
    <row r="9430" spans="1:20" ht="15.75" x14ac:dyDescent="0.25">
      <c r="A9430" s="25"/>
      <c r="B9430" s="38" t="str">
        <f>IF(A9430="","",IFERROR(VLOOKUP(A9430,'1. DATOS GENERALES DEL PROYECTO'!$A$5:$B$154,2,0),"Verifique el NIT o adicione primero en DATOS GENERALES DEL PROYECTO"))</f>
        <v/>
      </c>
      <c r="C9430" s="25"/>
      <c r="D9430" s="25"/>
      <c r="E9430" s="25"/>
      <c r="F9430" s="29" t="str">
        <f>IF(E9430="","",IFERROR(VLOOKUP(E9430,'1. DATOS GENERALES DEL PROYECTO'!$C$5:$D$9987,2,0),"Verifique la ficha del proyecto o adicione primero en DATOS GENERALES DEL PROYECTO"))</f>
        <v/>
      </c>
      <c r="G9430" s="25"/>
      <c r="H9430" s="24"/>
      <c r="I9430" s="45"/>
      <c r="J9430" s="44"/>
      <c r="K9430" s="44"/>
      <c r="L9430" s="44"/>
      <c r="M9430" s="28"/>
      <c r="N9430" s="57"/>
      <c r="O9430" s="58"/>
      <c r="P9430" s="30"/>
      <c r="Q9430" s="30"/>
      <c r="R9430" s="31"/>
      <c r="S9430" s="31"/>
      <c r="T9430" s="24"/>
    </row>
    <row r="9431" spans="1:20" ht="15.75" x14ac:dyDescent="0.25">
      <c r="A9431" s="25"/>
      <c r="B9431" s="38" t="str">
        <f>IF(A9431="","",IFERROR(VLOOKUP(A9431,'1. DATOS GENERALES DEL PROYECTO'!$A$5:$B$154,2,0),"Verifique el NIT o adicione primero en DATOS GENERALES DEL PROYECTO"))</f>
        <v/>
      </c>
      <c r="C9431" s="25"/>
      <c r="D9431" s="25"/>
      <c r="E9431" s="25"/>
      <c r="F9431" s="29" t="str">
        <f>IF(E9431="","",IFERROR(VLOOKUP(E9431,'1. DATOS GENERALES DEL PROYECTO'!$C$5:$D$9987,2,0),"Verifique la ficha del proyecto o adicione primero en DATOS GENERALES DEL PROYECTO"))</f>
        <v/>
      </c>
      <c r="G9431" s="25"/>
      <c r="H9431" s="24"/>
      <c r="I9431" s="45"/>
      <c r="J9431" s="44"/>
      <c r="K9431" s="44"/>
      <c r="L9431" s="44"/>
      <c r="M9431" s="28"/>
      <c r="N9431" s="57"/>
      <c r="O9431" s="58"/>
      <c r="P9431" s="30"/>
      <c r="Q9431" s="30"/>
      <c r="R9431" s="31"/>
      <c r="S9431" s="31"/>
      <c r="T9431" s="24"/>
    </row>
    <row r="9432" spans="1:20" ht="15.75" x14ac:dyDescent="0.25">
      <c r="A9432" s="25"/>
      <c r="B9432" s="38" t="str">
        <f>IF(A9432="","",IFERROR(VLOOKUP(A9432,'1. DATOS GENERALES DEL PROYECTO'!$A$5:$B$154,2,0),"Verifique el NIT o adicione primero en DATOS GENERALES DEL PROYECTO"))</f>
        <v/>
      </c>
      <c r="C9432" s="25"/>
      <c r="D9432" s="25"/>
      <c r="E9432" s="25"/>
      <c r="F9432" s="29" t="str">
        <f>IF(E9432="","",IFERROR(VLOOKUP(E9432,'1. DATOS GENERALES DEL PROYECTO'!$C$5:$D$9987,2,0),"Verifique la ficha del proyecto o adicione primero en DATOS GENERALES DEL PROYECTO"))</f>
        <v/>
      </c>
      <c r="G9432" s="25"/>
      <c r="H9432" s="24"/>
      <c r="I9432" s="45"/>
      <c r="J9432" s="44"/>
      <c r="K9432" s="44"/>
      <c r="L9432" s="44"/>
      <c r="M9432" s="28"/>
      <c r="N9432" s="57"/>
      <c r="O9432" s="58"/>
      <c r="P9432" s="30"/>
      <c r="Q9432" s="30"/>
      <c r="R9432" s="31"/>
      <c r="S9432" s="31"/>
      <c r="T9432" s="24"/>
    </row>
    <row r="9433" spans="1:20" ht="15.75" x14ac:dyDescent="0.25">
      <c r="A9433" s="25"/>
      <c r="B9433" s="38" t="str">
        <f>IF(A9433="","",IFERROR(VLOOKUP(A9433,'1. DATOS GENERALES DEL PROYECTO'!$A$5:$B$154,2,0),"Verifique el NIT o adicione primero en DATOS GENERALES DEL PROYECTO"))</f>
        <v/>
      </c>
      <c r="C9433" s="25"/>
      <c r="D9433" s="25"/>
      <c r="E9433" s="25"/>
      <c r="F9433" s="29" t="str">
        <f>IF(E9433="","",IFERROR(VLOOKUP(E9433,'1. DATOS GENERALES DEL PROYECTO'!$C$5:$D$9987,2,0),"Verifique la ficha del proyecto o adicione primero en DATOS GENERALES DEL PROYECTO"))</f>
        <v/>
      </c>
      <c r="G9433" s="25"/>
      <c r="H9433" s="24"/>
      <c r="I9433" s="45"/>
      <c r="J9433" s="44"/>
      <c r="K9433" s="44"/>
      <c r="L9433" s="44"/>
      <c r="M9433" s="28"/>
      <c r="N9433" s="57"/>
      <c r="O9433" s="58"/>
      <c r="P9433" s="30"/>
      <c r="Q9433" s="30"/>
      <c r="R9433" s="31"/>
      <c r="S9433" s="31"/>
      <c r="T9433" s="24"/>
    </row>
    <row r="9434" spans="1:20" ht="15.75" x14ac:dyDescent="0.25">
      <c r="A9434" s="25"/>
      <c r="B9434" s="38" t="str">
        <f>IF(A9434="","",IFERROR(VLOOKUP(A9434,'1. DATOS GENERALES DEL PROYECTO'!$A$5:$B$154,2,0),"Verifique el NIT o adicione primero en DATOS GENERALES DEL PROYECTO"))</f>
        <v/>
      </c>
      <c r="C9434" s="25"/>
      <c r="D9434" s="25"/>
      <c r="E9434" s="25"/>
      <c r="F9434" s="29" t="str">
        <f>IF(E9434="","",IFERROR(VLOOKUP(E9434,'1. DATOS GENERALES DEL PROYECTO'!$C$5:$D$9987,2,0),"Verifique la ficha del proyecto o adicione primero en DATOS GENERALES DEL PROYECTO"))</f>
        <v/>
      </c>
      <c r="G9434" s="25"/>
      <c r="H9434" s="24"/>
      <c r="I9434" s="45"/>
      <c r="J9434" s="44"/>
      <c r="K9434" s="44"/>
      <c r="L9434" s="44"/>
      <c r="M9434" s="28"/>
      <c r="N9434" s="57"/>
      <c r="O9434" s="58"/>
      <c r="P9434" s="30"/>
      <c r="Q9434" s="30"/>
      <c r="R9434" s="31"/>
      <c r="S9434" s="31"/>
      <c r="T9434" s="24"/>
    </row>
    <row r="9435" spans="1:20" ht="15.75" x14ac:dyDescent="0.25">
      <c r="A9435" s="25"/>
      <c r="B9435" s="38" t="str">
        <f>IF(A9435="","",IFERROR(VLOOKUP(A9435,'1. DATOS GENERALES DEL PROYECTO'!$A$5:$B$154,2,0),"Verifique el NIT o adicione primero en DATOS GENERALES DEL PROYECTO"))</f>
        <v/>
      </c>
      <c r="C9435" s="25"/>
      <c r="D9435" s="25"/>
      <c r="E9435" s="25"/>
      <c r="F9435" s="29" t="str">
        <f>IF(E9435="","",IFERROR(VLOOKUP(E9435,'1. DATOS GENERALES DEL PROYECTO'!$C$5:$D$9987,2,0),"Verifique la ficha del proyecto o adicione primero en DATOS GENERALES DEL PROYECTO"))</f>
        <v/>
      </c>
      <c r="G9435" s="25"/>
      <c r="H9435" s="24"/>
      <c r="I9435" s="45"/>
      <c r="J9435" s="44"/>
      <c r="K9435" s="44"/>
      <c r="L9435" s="44"/>
      <c r="M9435" s="28"/>
      <c r="N9435" s="57"/>
      <c r="O9435" s="58"/>
      <c r="P9435" s="30"/>
      <c r="Q9435" s="30"/>
      <c r="R9435" s="31"/>
      <c r="S9435" s="31"/>
      <c r="T9435" s="24"/>
    </row>
    <row r="9436" spans="1:20" ht="15.75" x14ac:dyDescent="0.25">
      <c r="A9436" s="25"/>
      <c r="B9436" s="38" t="str">
        <f>IF(A9436="","",IFERROR(VLOOKUP(A9436,'1. DATOS GENERALES DEL PROYECTO'!$A$5:$B$154,2,0),"Verifique el NIT o adicione primero en DATOS GENERALES DEL PROYECTO"))</f>
        <v/>
      </c>
      <c r="C9436" s="25"/>
      <c r="D9436" s="25"/>
      <c r="E9436" s="25"/>
      <c r="F9436" s="29" t="str">
        <f>IF(E9436="","",IFERROR(VLOOKUP(E9436,'1. DATOS GENERALES DEL PROYECTO'!$C$5:$D$9987,2,0),"Verifique la ficha del proyecto o adicione primero en DATOS GENERALES DEL PROYECTO"))</f>
        <v/>
      </c>
      <c r="G9436" s="25"/>
      <c r="H9436" s="24"/>
      <c r="I9436" s="45"/>
      <c r="J9436" s="44"/>
      <c r="K9436" s="44"/>
      <c r="L9436" s="44"/>
      <c r="M9436" s="28"/>
      <c r="N9436" s="57"/>
      <c r="O9436" s="58"/>
      <c r="P9436" s="30"/>
      <c r="Q9436" s="30"/>
      <c r="R9436" s="31"/>
      <c r="S9436" s="31"/>
      <c r="T9436" s="24"/>
    </row>
    <row r="9437" spans="1:20" ht="15.75" x14ac:dyDescent="0.25">
      <c r="A9437" s="25"/>
      <c r="B9437" s="38" t="str">
        <f>IF(A9437="","",IFERROR(VLOOKUP(A9437,'1. DATOS GENERALES DEL PROYECTO'!$A$5:$B$154,2,0),"Verifique el NIT o adicione primero en DATOS GENERALES DEL PROYECTO"))</f>
        <v/>
      </c>
      <c r="C9437" s="25"/>
      <c r="D9437" s="25"/>
      <c r="E9437" s="25"/>
      <c r="F9437" s="29" t="str">
        <f>IF(E9437="","",IFERROR(VLOOKUP(E9437,'1. DATOS GENERALES DEL PROYECTO'!$C$5:$D$9987,2,0),"Verifique la ficha del proyecto o adicione primero en DATOS GENERALES DEL PROYECTO"))</f>
        <v/>
      </c>
      <c r="G9437" s="25"/>
      <c r="H9437" s="24"/>
      <c r="I9437" s="45"/>
      <c r="J9437" s="44"/>
      <c r="K9437" s="44"/>
      <c r="L9437" s="44"/>
      <c r="M9437" s="28"/>
      <c r="N9437" s="57"/>
      <c r="O9437" s="58"/>
      <c r="P9437" s="30"/>
      <c r="Q9437" s="30"/>
      <c r="R9437" s="31"/>
      <c r="S9437" s="31"/>
      <c r="T9437" s="24"/>
    </row>
    <row r="9438" spans="1:20" ht="15.75" x14ac:dyDescent="0.25">
      <c r="A9438" s="25"/>
      <c r="B9438" s="38" t="str">
        <f>IF(A9438="","",IFERROR(VLOOKUP(A9438,'1. DATOS GENERALES DEL PROYECTO'!$A$5:$B$154,2,0),"Verifique el NIT o adicione primero en DATOS GENERALES DEL PROYECTO"))</f>
        <v/>
      </c>
      <c r="C9438" s="25"/>
      <c r="D9438" s="25"/>
      <c r="E9438" s="25"/>
      <c r="F9438" s="29" t="str">
        <f>IF(E9438="","",IFERROR(VLOOKUP(E9438,'1. DATOS GENERALES DEL PROYECTO'!$C$5:$D$9987,2,0),"Verifique la ficha del proyecto o adicione primero en DATOS GENERALES DEL PROYECTO"))</f>
        <v/>
      </c>
      <c r="G9438" s="25"/>
      <c r="H9438" s="24"/>
      <c r="I9438" s="45"/>
      <c r="J9438" s="44"/>
      <c r="K9438" s="44"/>
      <c r="L9438" s="44"/>
      <c r="M9438" s="28"/>
      <c r="N9438" s="57"/>
      <c r="O9438" s="58"/>
      <c r="P9438" s="30"/>
      <c r="Q9438" s="30"/>
      <c r="R9438" s="31"/>
      <c r="S9438" s="31"/>
      <c r="T9438" s="24"/>
    </row>
    <row r="9439" spans="1:20" ht="15.75" x14ac:dyDescent="0.25">
      <c r="A9439" s="25"/>
      <c r="B9439" s="38" t="str">
        <f>IF(A9439="","",IFERROR(VLOOKUP(A9439,'1. DATOS GENERALES DEL PROYECTO'!$A$5:$B$154,2,0),"Verifique el NIT o adicione primero en DATOS GENERALES DEL PROYECTO"))</f>
        <v/>
      </c>
      <c r="C9439" s="25"/>
      <c r="D9439" s="25"/>
      <c r="E9439" s="25"/>
      <c r="F9439" s="29" t="str">
        <f>IF(E9439="","",IFERROR(VLOOKUP(E9439,'1. DATOS GENERALES DEL PROYECTO'!$C$5:$D$9987,2,0),"Verifique la ficha del proyecto o adicione primero en DATOS GENERALES DEL PROYECTO"))</f>
        <v/>
      </c>
      <c r="G9439" s="25"/>
      <c r="H9439" s="24"/>
      <c r="I9439" s="45"/>
      <c r="J9439" s="44"/>
      <c r="K9439" s="44"/>
      <c r="L9439" s="44"/>
      <c r="M9439" s="28"/>
      <c r="N9439" s="57"/>
      <c r="O9439" s="58"/>
      <c r="P9439" s="30"/>
      <c r="Q9439" s="30"/>
      <c r="R9439" s="31"/>
      <c r="S9439" s="31"/>
      <c r="T9439" s="24"/>
    </row>
    <row r="9440" spans="1:20" ht="15.75" x14ac:dyDescent="0.25">
      <c r="A9440" s="25"/>
      <c r="B9440" s="38" t="str">
        <f>IF(A9440="","",IFERROR(VLOOKUP(A9440,'1. DATOS GENERALES DEL PROYECTO'!$A$5:$B$154,2,0),"Verifique el NIT o adicione primero en DATOS GENERALES DEL PROYECTO"))</f>
        <v/>
      </c>
      <c r="C9440" s="25"/>
      <c r="D9440" s="25"/>
      <c r="E9440" s="25"/>
      <c r="F9440" s="29" t="str">
        <f>IF(E9440="","",IFERROR(VLOOKUP(E9440,'1. DATOS GENERALES DEL PROYECTO'!$C$5:$D$9987,2,0),"Verifique la ficha del proyecto o adicione primero en DATOS GENERALES DEL PROYECTO"))</f>
        <v/>
      </c>
      <c r="G9440" s="25"/>
      <c r="H9440" s="24"/>
      <c r="I9440" s="45"/>
      <c r="J9440" s="44"/>
      <c r="K9440" s="44"/>
      <c r="L9440" s="44"/>
      <c r="M9440" s="28"/>
      <c r="N9440" s="57"/>
      <c r="O9440" s="58"/>
      <c r="P9440" s="30"/>
      <c r="Q9440" s="30"/>
      <c r="R9440" s="31"/>
      <c r="S9440" s="31"/>
      <c r="T9440" s="24"/>
    </row>
    <row r="9441" spans="1:20" ht="15.75" x14ac:dyDescent="0.25">
      <c r="A9441" s="25"/>
      <c r="B9441" s="38" t="str">
        <f>IF(A9441="","",IFERROR(VLOOKUP(A9441,'1. DATOS GENERALES DEL PROYECTO'!$A$5:$B$154,2,0),"Verifique el NIT o adicione primero en DATOS GENERALES DEL PROYECTO"))</f>
        <v/>
      </c>
      <c r="C9441" s="25"/>
      <c r="D9441" s="25"/>
      <c r="E9441" s="25"/>
      <c r="F9441" s="29" t="str">
        <f>IF(E9441="","",IFERROR(VLOOKUP(E9441,'1. DATOS GENERALES DEL PROYECTO'!$C$5:$D$9987,2,0),"Verifique la ficha del proyecto o adicione primero en DATOS GENERALES DEL PROYECTO"))</f>
        <v/>
      </c>
      <c r="G9441" s="25"/>
      <c r="H9441" s="24"/>
      <c r="I9441" s="45"/>
      <c r="J9441" s="44"/>
      <c r="K9441" s="44"/>
      <c r="L9441" s="44"/>
      <c r="M9441" s="28"/>
      <c r="N9441" s="57"/>
      <c r="O9441" s="58"/>
      <c r="P9441" s="30"/>
      <c r="Q9441" s="30"/>
      <c r="R9441" s="31"/>
      <c r="S9441" s="31"/>
      <c r="T9441" s="24"/>
    </row>
    <row r="9442" spans="1:20" ht="15.75" x14ac:dyDescent="0.25">
      <c r="A9442" s="25"/>
      <c r="B9442" s="38" t="str">
        <f>IF(A9442="","",IFERROR(VLOOKUP(A9442,'1. DATOS GENERALES DEL PROYECTO'!$A$5:$B$154,2,0),"Verifique el NIT o adicione primero en DATOS GENERALES DEL PROYECTO"))</f>
        <v/>
      </c>
      <c r="C9442" s="25"/>
      <c r="D9442" s="25"/>
      <c r="E9442" s="25"/>
      <c r="F9442" s="29" t="str">
        <f>IF(E9442="","",IFERROR(VLOOKUP(E9442,'1. DATOS GENERALES DEL PROYECTO'!$C$5:$D$9987,2,0),"Verifique la ficha del proyecto o adicione primero en DATOS GENERALES DEL PROYECTO"))</f>
        <v/>
      </c>
      <c r="G9442" s="25"/>
      <c r="H9442" s="24"/>
      <c r="I9442" s="45"/>
      <c r="J9442" s="44"/>
      <c r="K9442" s="44"/>
      <c r="L9442" s="44"/>
      <c r="M9442" s="28"/>
      <c r="N9442" s="57"/>
      <c r="O9442" s="58"/>
      <c r="P9442" s="30"/>
      <c r="Q9442" s="30"/>
      <c r="R9442" s="31"/>
      <c r="S9442" s="31"/>
      <c r="T9442" s="24"/>
    </row>
    <row r="9443" spans="1:20" ht="15.75" x14ac:dyDescent="0.25">
      <c r="A9443" s="25"/>
      <c r="B9443" s="38" t="str">
        <f>IF(A9443="","",IFERROR(VLOOKUP(A9443,'1. DATOS GENERALES DEL PROYECTO'!$A$5:$B$154,2,0),"Verifique el NIT o adicione primero en DATOS GENERALES DEL PROYECTO"))</f>
        <v/>
      </c>
      <c r="C9443" s="25"/>
      <c r="D9443" s="25"/>
      <c r="E9443" s="25"/>
      <c r="F9443" s="29" t="str">
        <f>IF(E9443="","",IFERROR(VLOOKUP(E9443,'1. DATOS GENERALES DEL PROYECTO'!$C$5:$D$9987,2,0),"Verifique la ficha del proyecto o adicione primero en DATOS GENERALES DEL PROYECTO"))</f>
        <v/>
      </c>
      <c r="G9443" s="25"/>
      <c r="H9443" s="24"/>
      <c r="I9443" s="45"/>
      <c r="J9443" s="44"/>
      <c r="K9443" s="44"/>
      <c r="L9443" s="44"/>
      <c r="M9443" s="28"/>
      <c r="N9443" s="57"/>
      <c r="O9443" s="58"/>
      <c r="P9443" s="30"/>
      <c r="Q9443" s="30"/>
      <c r="R9443" s="31"/>
      <c r="S9443" s="31"/>
      <c r="T9443" s="24"/>
    </row>
    <row r="9444" spans="1:20" ht="15.75" x14ac:dyDescent="0.25">
      <c r="A9444" s="25"/>
      <c r="B9444" s="38" t="str">
        <f>IF(A9444="","",IFERROR(VLOOKUP(A9444,'1. DATOS GENERALES DEL PROYECTO'!$A$5:$B$154,2,0),"Verifique el NIT o adicione primero en DATOS GENERALES DEL PROYECTO"))</f>
        <v/>
      </c>
      <c r="C9444" s="25"/>
      <c r="D9444" s="25"/>
      <c r="E9444" s="25"/>
      <c r="F9444" s="29" t="str">
        <f>IF(E9444="","",IFERROR(VLOOKUP(E9444,'1. DATOS GENERALES DEL PROYECTO'!$C$5:$D$9987,2,0),"Verifique la ficha del proyecto o adicione primero en DATOS GENERALES DEL PROYECTO"))</f>
        <v/>
      </c>
      <c r="G9444" s="25"/>
      <c r="H9444" s="24"/>
      <c r="I9444" s="45"/>
      <c r="J9444" s="44"/>
      <c r="K9444" s="44"/>
      <c r="L9444" s="44"/>
      <c r="M9444" s="28"/>
      <c r="N9444" s="57"/>
      <c r="O9444" s="58"/>
      <c r="P9444" s="30"/>
      <c r="Q9444" s="30"/>
      <c r="R9444" s="31"/>
      <c r="S9444" s="31"/>
      <c r="T9444" s="24"/>
    </row>
    <row r="9445" spans="1:20" ht="15.75" x14ac:dyDescent="0.25">
      <c r="A9445" s="25"/>
      <c r="B9445" s="38" t="str">
        <f>IF(A9445="","",IFERROR(VLOOKUP(A9445,'1. DATOS GENERALES DEL PROYECTO'!$A$5:$B$154,2,0),"Verifique el NIT o adicione primero en DATOS GENERALES DEL PROYECTO"))</f>
        <v/>
      </c>
      <c r="C9445" s="25"/>
      <c r="D9445" s="25"/>
      <c r="E9445" s="25"/>
      <c r="F9445" s="29" t="str">
        <f>IF(E9445="","",IFERROR(VLOOKUP(E9445,'1. DATOS GENERALES DEL PROYECTO'!$C$5:$D$9987,2,0),"Verifique la ficha del proyecto o adicione primero en DATOS GENERALES DEL PROYECTO"))</f>
        <v/>
      </c>
      <c r="G9445" s="25"/>
      <c r="H9445" s="24"/>
      <c r="I9445" s="45"/>
      <c r="J9445" s="44"/>
      <c r="K9445" s="44"/>
      <c r="L9445" s="44"/>
      <c r="M9445" s="28"/>
      <c r="N9445" s="57"/>
      <c r="O9445" s="58"/>
      <c r="P9445" s="30"/>
      <c r="Q9445" s="30"/>
      <c r="R9445" s="31"/>
      <c r="S9445" s="31"/>
      <c r="T9445" s="24"/>
    </row>
    <row r="9446" spans="1:20" ht="15.75" x14ac:dyDescent="0.25">
      <c r="A9446" s="25"/>
      <c r="B9446" s="38" t="str">
        <f>IF(A9446="","",IFERROR(VLOOKUP(A9446,'1. DATOS GENERALES DEL PROYECTO'!$A$5:$B$154,2,0),"Verifique el NIT o adicione primero en DATOS GENERALES DEL PROYECTO"))</f>
        <v/>
      </c>
      <c r="C9446" s="25"/>
      <c r="D9446" s="25"/>
      <c r="E9446" s="25"/>
      <c r="F9446" s="29" t="str">
        <f>IF(E9446="","",IFERROR(VLOOKUP(E9446,'1. DATOS GENERALES DEL PROYECTO'!$C$5:$D$9987,2,0),"Verifique la ficha del proyecto o adicione primero en DATOS GENERALES DEL PROYECTO"))</f>
        <v/>
      </c>
      <c r="G9446" s="25"/>
      <c r="H9446" s="24"/>
      <c r="I9446" s="45"/>
      <c r="J9446" s="44"/>
      <c r="K9446" s="44"/>
      <c r="L9446" s="44"/>
      <c r="M9446" s="28"/>
      <c r="N9446" s="57"/>
      <c r="O9446" s="58"/>
      <c r="P9446" s="30"/>
      <c r="Q9446" s="30"/>
      <c r="R9446" s="31"/>
      <c r="S9446" s="31"/>
      <c r="T9446" s="24"/>
    </row>
    <row r="9447" spans="1:20" ht="15.75" x14ac:dyDescent="0.25">
      <c r="A9447" s="25"/>
      <c r="B9447" s="38" t="str">
        <f>IF(A9447="","",IFERROR(VLOOKUP(A9447,'1. DATOS GENERALES DEL PROYECTO'!$A$5:$B$154,2,0),"Verifique el NIT o adicione primero en DATOS GENERALES DEL PROYECTO"))</f>
        <v/>
      </c>
      <c r="C9447" s="25"/>
      <c r="D9447" s="25"/>
      <c r="E9447" s="25"/>
      <c r="F9447" s="29" t="str">
        <f>IF(E9447="","",IFERROR(VLOOKUP(E9447,'1. DATOS GENERALES DEL PROYECTO'!$C$5:$D$9987,2,0),"Verifique la ficha del proyecto o adicione primero en DATOS GENERALES DEL PROYECTO"))</f>
        <v/>
      </c>
      <c r="G9447" s="25"/>
      <c r="H9447" s="24"/>
      <c r="I9447" s="45"/>
      <c r="J9447" s="44"/>
      <c r="K9447" s="44"/>
      <c r="L9447" s="44"/>
      <c r="M9447" s="28"/>
      <c r="N9447" s="57"/>
      <c r="O9447" s="58"/>
      <c r="P9447" s="30"/>
      <c r="Q9447" s="30"/>
      <c r="R9447" s="31"/>
      <c r="S9447" s="31"/>
      <c r="T9447" s="24"/>
    </row>
    <row r="9448" spans="1:20" ht="15.75" x14ac:dyDescent="0.25">
      <c r="A9448" s="25"/>
      <c r="B9448" s="38" t="str">
        <f>IF(A9448="","",IFERROR(VLOOKUP(A9448,'1. DATOS GENERALES DEL PROYECTO'!$A$5:$B$154,2,0),"Verifique el NIT o adicione primero en DATOS GENERALES DEL PROYECTO"))</f>
        <v/>
      </c>
      <c r="C9448" s="25"/>
      <c r="D9448" s="25"/>
      <c r="E9448" s="25"/>
      <c r="F9448" s="29" t="str">
        <f>IF(E9448="","",IFERROR(VLOOKUP(E9448,'1. DATOS GENERALES DEL PROYECTO'!$C$5:$D$9987,2,0),"Verifique la ficha del proyecto o adicione primero en DATOS GENERALES DEL PROYECTO"))</f>
        <v/>
      </c>
      <c r="G9448" s="25"/>
      <c r="H9448" s="24"/>
      <c r="I9448" s="45"/>
      <c r="J9448" s="44"/>
      <c r="K9448" s="44"/>
      <c r="L9448" s="44"/>
      <c r="M9448" s="28"/>
      <c r="N9448" s="57"/>
      <c r="O9448" s="58"/>
      <c r="P9448" s="30"/>
      <c r="Q9448" s="30"/>
      <c r="R9448" s="31"/>
      <c r="S9448" s="31"/>
      <c r="T9448" s="24"/>
    </row>
    <row r="9449" spans="1:20" ht="15.75" x14ac:dyDescent="0.25">
      <c r="A9449" s="25"/>
      <c r="B9449" s="38" t="str">
        <f>IF(A9449="","",IFERROR(VLOOKUP(A9449,'1. DATOS GENERALES DEL PROYECTO'!$A$5:$B$154,2,0),"Verifique el NIT o adicione primero en DATOS GENERALES DEL PROYECTO"))</f>
        <v/>
      </c>
      <c r="C9449" s="25"/>
      <c r="D9449" s="25"/>
      <c r="E9449" s="25"/>
      <c r="F9449" s="29" t="str">
        <f>IF(E9449="","",IFERROR(VLOOKUP(E9449,'1. DATOS GENERALES DEL PROYECTO'!$C$5:$D$9987,2,0),"Verifique la ficha del proyecto o adicione primero en DATOS GENERALES DEL PROYECTO"))</f>
        <v/>
      </c>
      <c r="G9449" s="25"/>
      <c r="H9449" s="24"/>
      <c r="I9449" s="45"/>
      <c r="J9449" s="44"/>
      <c r="K9449" s="44"/>
      <c r="L9449" s="44"/>
      <c r="M9449" s="28"/>
      <c r="N9449" s="57"/>
      <c r="O9449" s="58"/>
      <c r="P9449" s="30"/>
      <c r="Q9449" s="30"/>
      <c r="R9449" s="31"/>
      <c r="S9449" s="31"/>
      <c r="T9449" s="24"/>
    </row>
    <row r="9450" spans="1:20" ht="15.75" x14ac:dyDescent="0.25">
      <c r="A9450" s="25"/>
      <c r="B9450" s="38" t="str">
        <f>IF(A9450="","",IFERROR(VLOOKUP(A9450,'1. DATOS GENERALES DEL PROYECTO'!$A$5:$B$154,2,0),"Verifique el NIT o adicione primero en DATOS GENERALES DEL PROYECTO"))</f>
        <v/>
      </c>
      <c r="C9450" s="25"/>
      <c r="D9450" s="25"/>
      <c r="E9450" s="25"/>
      <c r="F9450" s="29" t="str">
        <f>IF(E9450="","",IFERROR(VLOOKUP(E9450,'1. DATOS GENERALES DEL PROYECTO'!$C$5:$D$9987,2,0),"Verifique la ficha del proyecto o adicione primero en DATOS GENERALES DEL PROYECTO"))</f>
        <v/>
      </c>
      <c r="G9450" s="25"/>
      <c r="H9450" s="24"/>
      <c r="I9450" s="45"/>
      <c r="J9450" s="44"/>
      <c r="K9450" s="44"/>
      <c r="L9450" s="44"/>
      <c r="M9450" s="28"/>
      <c r="N9450" s="57"/>
      <c r="O9450" s="58"/>
      <c r="P9450" s="30"/>
      <c r="Q9450" s="30"/>
      <c r="R9450" s="31"/>
      <c r="S9450" s="31"/>
      <c r="T9450" s="24"/>
    </row>
    <row r="9451" spans="1:20" ht="15.75" x14ac:dyDescent="0.25">
      <c r="A9451" s="25"/>
      <c r="B9451" s="38" t="str">
        <f>IF(A9451="","",IFERROR(VLOOKUP(A9451,'1. DATOS GENERALES DEL PROYECTO'!$A$5:$B$154,2,0),"Verifique el NIT o adicione primero en DATOS GENERALES DEL PROYECTO"))</f>
        <v/>
      </c>
      <c r="C9451" s="25"/>
      <c r="D9451" s="25"/>
      <c r="E9451" s="25"/>
      <c r="F9451" s="29" t="str">
        <f>IF(E9451="","",IFERROR(VLOOKUP(E9451,'1. DATOS GENERALES DEL PROYECTO'!$C$5:$D$9987,2,0),"Verifique la ficha del proyecto o adicione primero en DATOS GENERALES DEL PROYECTO"))</f>
        <v/>
      </c>
      <c r="G9451" s="25"/>
      <c r="H9451" s="24"/>
      <c r="I9451" s="45"/>
      <c r="J9451" s="44"/>
      <c r="K9451" s="44"/>
      <c r="L9451" s="44"/>
      <c r="M9451" s="28"/>
      <c r="N9451" s="57"/>
      <c r="O9451" s="58"/>
      <c r="P9451" s="30"/>
      <c r="Q9451" s="30"/>
      <c r="R9451" s="31"/>
      <c r="S9451" s="31"/>
      <c r="T9451" s="24"/>
    </row>
    <row r="9452" spans="1:20" ht="15.75" x14ac:dyDescent="0.25">
      <c r="A9452" s="25"/>
      <c r="B9452" s="38" t="str">
        <f>IF(A9452="","",IFERROR(VLOOKUP(A9452,'1. DATOS GENERALES DEL PROYECTO'!$A$5:$B$154,2,0),"Verifique el NIT o adicione primero en DATOS GENERALES DEL PROYECTO"))</f>
        <v/>
      </c>
      <c r="C9452" s="25"/>
      <c r="D9452" s="25"/>
      <c r="E9452" s="25"/>
      <c r="F9452" s="29" t="str">
        <f>IF(E9452="","",IFERROR(VLOOKUP(E9452,'1. DATOS GENERALES DEL PROYECTO'!$C$5:$D$9987,2,0),"Verifique la ficha del proyecto o adicione primero en DATOS GENERALES DEL PROYECTO"))</f>
        <v/>
      </c>
      <c r="G9452" s="25"/>
      <c r="H9452" s="24"/>
      <c r="I9452" s="45"/>
      <c r="J9452" s="44"/>
      <c r="K9452" s="44"/>
      <c r="L9452" s="44"/>
      <c r="M9452" s="28"/>
      <c r="N9452" s="57"/>
      <c r="O9452" s="58"/>
      <c r="P9452" s="30"/>
      <c r="Q9452" s="30"/>
      <c r="R9452" s="31"/>
      <c r="S9452" s="31"/>
      <c r="T9452" s="24"/>
    </row>
    <row r="9453" spans="1:20" ht="15.75" x14ac:dyDescent="0.25">
      <c r="A9453" s="25"/>
      <c r="B9453" s="38" t="str">
        <f>IF(A9453="","",IFERROR(VLOOKUP(A9453,'1. DATOS GENERALES DEL PROYECTO'!$A$5:$B$154,2,0),"Verifique el NIT o adicione primero en DATOS GENERALES DEL PROYECTO"))</f>
        <v/>
      </c>
      <c r="C9453" s="25"/>
      <c r="D9453" s="25"/>
      <c r="E9453" s="25"/>
      <c r="F9453" s="29" t="str">
        <f>IF(E9453="","",IFERROR(VLOOKUP(E9453,'1. DATOS GENERALES DEL PROYECTO'!$C$5:$D$9987,2,0),"Verifique la ficha del proyecto o adicione primero en DATOS GENERALES DEL PROYECTO"))</f>
        <v/>
      </c>
      <c r="G9453" s="25"/>
      <c r="H9453" s="24"/>
      <c r="I9453" s="45"/>
      <c r="J9453" s="44"/>
      <c r="K9453" s="44"/>
      <c r="L9453" s="44"/>
      <c r="M9453" s="28"/>
      <c r="N9453" s="57"/>
      <c r="O9453" s="58"/>
      <c r="P9453" s="30"/>
      <c r="Q9453" s="30"/>
      <c r="R9453" s="31"/>
      <c r="S9453" s="31"/>
      <c r="T9453" s="24"/>
    </row>
    <row r="9454" spans="1:20" ht="15.75" x14ac:dyDescent="0.25">
      <c r="A9454" s="25"/>
      <c r="B9454" s="38" t="str">
        <f>IF(A9454="","",IFERROR(VLOOKUP(A9454,'1. DATOS GENERALES DEL PROYECTO'!$A$5:$B$154,2,0),"Verifique el NIT o adicione primero en DATOS GENERALES DEL PROYECTO"))</f>
        <v/>
      </c>
      <c r="C9454" s="25"/>
      <c r="D9454" s="25"/>
      <c r="E9454" s="25"/>
      <c r="F9454" s="29" t="str">
        <f>IF(E9454="","",IFERROR(VLOOKUP(E9454,'1. DATOS GENERALES DEL PROYECTO'!$C$5:$D$9987,2,0),"Verifique la ficha del proyecto o adicione primero en DATOS GENERALES DEL PROYECTO"))</f>
        <v/>
      </c>
      <c r="G9454" s="25"/>
      <c r="H9454" s="24"/>
      <c r="I9454" s="45"/>
      <c r="J9454" s="44"/>
      <c r="K9454" s="44"/>
      <c r="L9454" s="44"/>
      <c r="M9454" s="28"/>
      <c r="N9454" s="57"/>
      <c r="O9454" s="58"/>
      <c r="P9454" s="30"/>
      <c r="Q9454" s="30"/>
      <c r="R9454" s="31"/>
      <c r="S9454" s="31"/>
      <c r="T9454" s="24"/>
    </row>
    <row r="9455" spans="1:20" ht="15.75" x14ac:dyDescent="0.25">
      <c r="A9455" s="25"/>
      <c r="B9455" s="38" t="str">
        <f>IF(A9455="","",IFERROR(VLOOKUP(A9455,'1. DATOS GENERALES DEL PROYECTO'!$A$5:$B$154,2,0),"Verifique el NIT o adicione primero en DATOS GENERALES DEL PROYECTO"))</f>
        <v/>
      </c>
      <c r="C9455" s="25"/>
      <c r="D9455" s="25"/>
      <c r="E9455" s="25"/>
      <c r="F9455" s="29" t="str">
        <f>IF(E9455="","",IFERROR(VLOOKUP(E9455,'1. DATOS GENERALES DEL PROYECTO'!$C$5:$D$9987,2,0),"Verifique la ficha del proyecto o adicione primero en DATOS GENERALES DEL PROYECTO"))</f>
        <v/>
      </c>
      <c r="G9455" s="25"/>
      <c r="H9455" s="24"/>
      <c r="I9455" s="45"/>
      <c r="J9455" s="44"/>
      <c r="K9455" s="44"/>
      <c r="L9455" s="44"/>
      <c r="M9455" s="28"/>
      <c r="N9455" s="57"/>
      <c r="O9455" s="58"/>
      <c r="P9455" s="30"/>
      <c r="Q9455" s="30"/>
      <c r="R9455" s="31"/>
      <c r="S9455" s="31"/>
      <c r="T9455" s="24"/>
    </row>
    <row r="9456" spans="1:20" ht="15.75" x14ac:dyDescent="0.25">
      <c r="A9456" s="25"/>
      <c r="B9456" s="38" t="str">
        <f>IF(A9456="","",IFERROR(VLOOKUP(A9456,'1. DATOS GENERALES DEL PROYECTO'!$A$5:$B$154,2,0),"Verifique el NIT o adicione primero en DATOS GENERALES DEL PROYECTO"))</f>
        <v/>
      </c>
      <c r="C9456" s="25"/>
      <c r="D9456" s="25"/>
      <c r="E9456" s="25"/>
      <c r="F9456" s="29" t="str">
        <f>IF(E9456="","",IFERROR(VLOOKUP(E9456,'1. DATOS GENERALES DEL PROYECTO'!$C$5:$D$9987,2,0),"Verifique la ficha del proyecto o adicione primero en DATOS GENERALES DEL PROYECTO"))</f>
        <v/>
      </c>
      <c r="G9456" s="25"/>
      <c r="H9456" s="24"/>
      <c r="I9456" s="45"/>
      <c r="J9456" s="44"/>
      <c r="K9456" s="44"/>
      <c r="L9456" s="44"/>
      <c r="M9456" s="28"/>
      <c r="N9456" s="57"/>
      <c r="O9456" s="58"/>
      <c r="P9456" s="30"/>
      <c r="Q9456" s="30"/>
      <c r="R9456" s="31"/>
      <c r="S9456" s="31"/>
      <c r="T9456" s="24"/>
    </row>
    <row r="9457" spans="1:20" ht="15.75" x14ac:dyDescent="0.25">
      <c r="A9457" s="25"/>
      <c r="B9457" s="38" t="str">
        <f>IF(A9457="","",IFERROR(VLOOKUP(A9457,'1. DATOS GENERALES DEL PROYECTO'!$A$5:$B$154,2,0),"Verifique el NIT o adicione primero en DATOS GENERALES DEL PROYECTO"))</f>
        <v/>
      </c>
      <c r="C9457" s="25"/>
      <c r="D9457" s="25"/>
      <c r="E9457" s="25"/>
      <c r="F9457" s="29" t="str">
        <f>IF(E9457="","",IFERROR(VLOOKUP(E9457,'1. DATOS GENERALES DEL PROYECTO'!$C$5:$D$9987,2,0),"Verifique la ficha del proyecto o adicione primero en DATOS GENERALES DEL PROYECTO"))</f>
        <v/>
      </c>
      <c r="G9457" s="25"/>
      <c r="H9457" s="24"/>
      <c r="I9457" s="45"/>
      <c r="J9457" s="44"/>
      <c r="K9457" s="44"/>
      <c r="L9457" s="44"/>
      <c r="M9457" s="28"/>
      <c r="N9457" s="57"/>
      <c r="O9457" s="58"/>
      <c r="P9457" s="30"/>
      <c r="Q9457" s="30"/>
      <c r="R9457" s="31"/>
      <c r="S9457" s="31"/>
      <c r="T9457" s="24"/>
    </row>
    <row r="9458" spans="1:20" ht="15.75" x14ac:dyDescent="0.25">
      <c r="A9458" s="25"/>
      <c r="B9458" s="38" t="str">
        <f>IF(A9458="","",IFERROR(VLOOKUP(A9458,'1. DATOS GENERALES DEL PROYECTO'!$A$5:$B$154,2,0),"Verifique el NIT o adicione primero en DATOS GENERALES DEL PROYECTO"))</f>
        <v/>
      </c>
      <c r="C9458" s="25"/>
      <c r="D9458" s="25"/>
      <c r="E9458" s="25"/>
      <c r="F9458" s="29" t="str">
        <f>IF(E9458="","",IFERROR(VLOOKUP(E9458,'1. DATOS GENERALES DEL PROYECTO'!$C$5:$D$9987,2,0),"Verifique la ficha del proyecto o adicione primero en DATOS GENERALES DEL PROYECTO"))</f>
        <v/>
      </c>
      <c r="G9458" s="25"/>
      <c r="H9458" s="24"/>
      <c r="I9458" s="45"/>
      <c r="J9458" s="44"/>
      <c r="K9458" s="44"/>
      <c r="L9458" s="44"/>
      <c r="M9458" s="28"/>
      <c r="N9458" s="57"/>
      <c r="O9458" s="58"/>
      <c r="P9458" s="30"/>
      <c r="Q9458" s="30"/>
      <c r="R9458" s="31"/>
      <c r="S9458" s="31"/>
      <c r="T9458" s="24"/>
    </row>
    <row r="9459" spans="1:20" ht="15.75" x14ac:dyDescent="0.25">
      <c r="A9459" s="25"/>
      <c r="B9459" s="38" t="str">
        <f>IF(A9459="","",IFERROR(VLOOKUP(A9459,'1. DATOS GENERALES DEL PROYECTO'!$A$5:$B$154,2,0),"Verifique el NIT o adicione primero en DATOS GENERALES DEL PROYECTO"))</f>
        <v/>
      </c>
      <c r="C9459" s="25"/>
      <c r="D9459" s="25"/>
      <c r="E9459" s="25"/>
      <c r="F9459" s="29" t="str">
        <f>IF(E9459="","",IFERROR(VLOOKUP(E9459,'1. DATOS GENERALES DEL PROYECTO'!$C$5:$D$9987,2,0),"Verifique la ficha del proyecto o adicione primero en DATOS GENERALES DEL PROYECTO"))</f>
        <v/>
      </c>
      <c r="G9459" s="25"/>
      <c r="H9459" s="24"/>
      <c r="I9459" s="45"/>
      <c r="J9459" s="44"/>
      <c r="K9459" s="44"/>
      <c r="L9459" s="44"/>
      <c r="M9459" s="28"/>
      <c r="N9459" s="57"/>
      <c r="O9459" s="58"/>
      <c r="P9459" s="30"/>
      <c r="Q9459" s="30"/>
      <c r="R9459" s="31"/>
      <c r="S9459" s="31"/>
      <c r="T9459" s="24"/>
    </row>
    <row r="9460" spans="1:20" ht="15.75" x14ac:dyDescent="0.25">
      <c r="A9460" s="25"/>
      <c r="B9460" s="38" t="str">
        <f>IF(A9460="","",IFERROR(VLOOKUP(A9460,'1. DATOS GENERALES DEL PROYECTO'!$A$5:$B$154,2,0),"Verifique el NIT o adicione primero en DATOS GENERALES DEL PROYECTO"))</f>
        <v/>
      </c>
      <c r="C9460" s="25"/>
      <c r="D9460" s="25"/>
      <c r="E9460" s="25"/>
      <c r="F9460" s="29" t="str">
        <f>IF(E9460="","",IFERROR(VLOOKUP(E9460,'1. DATOS GENERALES DEL PROYECTO'!$C$5:$D$9987,2,0),"Verifique la ficha del proyecto o adicione primero en DATOS GENERALES DEL PROYECTO"))</f>
        <v/>
      </c>
      <c r="G9460" s="25"/>
      <c r="H9460" s="24"/>
      <c r="I9460" s="45"/>
      <c r="J9460" s="44"/>
      <c r="K9460" s="44"/>
      <c r="L9460" s="44"/>
      <c r="M9460" s="28"/>
      <c r="N9460" s="57"/>
      <c r="O9460" s="58"/>
      <c r="P9460" s="30"/>
      <c r="Q9460" s="30"/>
      <c r="R9460" s="31"/>
      <c r="S9460" s="31"/>
      <c r="T9460" s="24"/>
    </row>
    <row r="9461" spans="1:20" ht="15.75" x14ac:dyDescent="0.25">
      <c r="A9461" s="25"/>
      <c r="B9461" s="38" t="str">
        <f>IF(A9461="","",IFERROR(VLOOKUP(A9461,'1. DATOS GENERALES DEL PROYECTO'!$A$5:$B$154,2,0),"Verifique el NIT o adicione primero en DATOS GENERALES DEL PROYECTO"))</f>
        <v/>
      </c>
      <c r="C9461" s="25"/>
      <c r="D9461" s="25"/>
      <c r="E9461" s="25"/>
      <c r="F9461" s="29" t="str">
        <f>IF(E9461="","",IFERROR(VLOOKUP(E9461,'1. DATOS GENERALES DEL PROYECTO'!$C$5:$D$9987,2,0),"Verifique la ficha del proyecto o adicione primero en DATOS GENERALES DEL PROYECTO"))</f>
        <v/>
      </c>
      <c r="G9461" s="25"/>
      <c r="H9461" s="24"/>
      <c r="I9461" s="45"/>
      <c r="J9461" s="44"/>
      <c r="K9461" s="44"/>
      <c r="L9461" s="44"/>
      <c r="M9461" s="28"/>
      <c r="N9461" s="57"/>
      <c r="O9461" s="58"/>
      <c r="P9461" s="30"/>
      <c r="Q9461" s="30"/>
      <c r="R9461" s="31"/>
      <c r="S9461" s="31"/>
      <c r="T9461" s="24"/>
    </row>
    <row r="9462" spans="1:20" ht="15.75" x14ac:dyDescent="0.25">
      <c r="A9462" s="25"/>
      <c r="B9462" s="38" t="str">
        <f>IF(A9462="","",IFERROR(VLOOKUP(A9462,'1. DATOS GENERALES DEL PROYECTO'!$A$5:$B$154,2,0),"Verifique el NIT o adicione primero en DATOS GENERALES DEL PROYECTO"))</f>
        <v/>
      </c>
      <c r="C9462" s="25"/>
      <c r="D9462" s="25"/>
      <c r="E9462" s="25"/>
      <c r="F9462" s="29" t="str">
        <f>IF(E9462="","",IFERROR(VLOOKUP(E9462,'1. DATOS GENERALES DEL PROYECTO'!$C$5:$D$9987,2,0),"Verifique la ficha del proyecto o adicione primero en DATOS GENERALES DEL PROYECTO"))</f>
        <v/>
      </c>
      <c r="G9462" s="25"/>
      <c r="H9462" s="24"/>
      <c r="I9462" s="45"/>
      <c r="J9462" s="44"/>
      <c r="K9462" s="44"/>
      <c r="L9462" s="44"/>
      <c r="M9462" s="28"/>
      <c r="N9462" s="57"/>
      <c r="O9462" s="58"/>
      <c r="P9462" s="30"/>
      <c r="Q9462" s="30"/>
      <c r="R9462" s="31"/>
      <c r="S9462" s="31"/>
      <c r="T9462" s="24"/>
    </row>
    <row r="9463" spans="1:20" ht="15.75" x14ac:dyDescent="0.25">
      <c r="A9463" s="25"/>
      <c r="B9463" s="38" t="str">
        <f>IF(A9463="","",IFERROR(VLOOKUP(A9463,'1. DATOS GENERALES DEL PROYECTO'!$A$5:$B$154,2,0),"Verifique el NIT o adicione primero en DATOS GENERALES DEL PROYECTO"))</f>
        <v/>
      </c>
      <c r="C9463" s="25"/>
      <c r="D9463" s="25"/>
      <c r="E9463" s="25"/>
      <c r="F9463" s="29" t="str">
        <f>IF(E9463="","",IFERROR(VLOOKUP(E9463,'1. DATOS GENERALES DEL PROYECTO'!$C$5:$D$9987,2,0),"Verifique la ficha del proyecto o adicione primero en DATOS GENERALES DEL PROYECTO"))</f>
        <v/>
      </c>
      <c r="G9463" s="25"/>
      <c r="H9463" s="24"/>
      <c r="I9463" s="45"/>
      <c r="J9463" s="44"/>
      <c r="K9463" s="44"/>
      <c r="L9463" s="44"/>
      <c r="M9463" s="28"/>
      <c r="N9463" s="57"/>
      <c r="O9463" s="58"/>
      <c r="P9463" s="30"/>
      <c r="Q9463" s="30"/>
      <c r="R9463" s="31"/>
      <c r="S9463" s="31"/>
      <c r="T9463" s="24"/>
    </row>
    <row r="9464" spans="1:20" ht="15.75" x14ac:dyDescent="0.25">
      <c r="A9464" s="25"/>
      <c r="B9464" s="38" t="str">
        <f>IF(A9464="","",IFERROR(VLOOKUP(A9464,'1. DATOS GENERALES DEL PROYECTO'!$A$5:$B$154,2,0),"Verifique el NIT o adicione primero en DATOS GENERALES DEL PROYECTO"))</f>
        <v/>
      </c>
      <c r="C9464" s="25"/>
      <c r="D9464" s="25"/>
      <c r="E9464" s="25"/>
      <c r="F9464" s="29" t="str">
        <f>IF(E9464="","",IFERROR(VLOOKUP(E9464,'1. DATOS GENERALES DEL PROYECTO'!$C$5:$D$9987,2,0),"Verifique la ficha del proyecto o adicione primero en DATOS GENERALES DEL PROYECTO"))</f>
        <v/>
      </c>
      <c r="G9464" s="25"/>
      <c r="H9464" s="24"/>
      <c r="I9464" s="45"/>
      <c r="J9464" s="44"/>
      <c r="K9464" s="44"/>
      <c r="L9464" s="44"/>
      <c r="M9464" s="28"/>
      <c r="N9464" s="57"/>
      <c r="O9464" s="58"/>
      <c r="P9464" s="30"/>
      <c r="Q9464" s="30"/>
      <c r="R9464" s="31"/>
      <c r="S9464" s="31"/>
      <c r="T9464" s="24"/>
    </row>
    <row r="9465" spans="1:20" ht="15.75" x14ac:dyDescent="0.25">
      <c r="A9465" s="25"/>
      <c r="B9465" s="38" t="str">
        <f>IF(A9465="","",IFERROR(VLOOKUP(A9465,'1. DATOS GENERALES DEL PROYECTO'!$A$5:$B$154,2,0),"Verifique el NIT o adicione primero en DATOS GENERALES DEL PROYECTO"))</f>
        <v/>
      </c>
      <c r="C9465" s="25"/>
      <c r="D9465" s="25"/>
      <c r="E9465" s="25"/>
      <c r="F9465" s="29" t="str">
        <f>IF(E9465="","",IFERROR(VLOOKUP(E9465,'1. DATOS GENERALES DEL PROYECTO'!$C$5:$D$9987,2,0),"Verifique la ficha del proyecto o adicione primero en DATOS GENERALES DEL PROYECTO"))</f>
        <v/>
      </c>
      <c r="G9465" s="25"/>
      <c r="H9465" s="24"/>
      <c r="I9465" s="45"/>
      <c r="J9465" s="44"/>
      <c r="K9465" s="44"/>
      <c r="L9465" s="44"/>
      <c r="M9465" s="28"/>
      <c r="N9465" s="57"/>
      <c r="O9465" s="58"/>
      <c r="P9465" s="30"/>
      <c r="Q9465" s="30"/>
      <c r="R9465" s="31"/>
      <c r="S9465" s="31"/>
      <c r="T9465" s="24"/>
    </row>
    <row r="9466" spans="1:20" ht="15.75" x14ac:dyDescent="0.25">
      <c r="A9466" s="25"/>
      <c r="B9466" s="38" t="str">
        <f>IF(A9466="","",IFERROR(VLOOKUP(A9466,'1. DATOS GENERALES DEL PROYECTO'!$A$5:$B$154,2,0),"Verifique el NIT o adicione primero en DATOS GENERALES DEL PROYECTO"))</f>
        <v/>
      </c>
      <c r="C9466" s="25"/>
      <c r="D9466" s="25"/>
      <c r="E9466" s="25"/>
      <c r="F9466" s="29" t="str">
        <f>IF(E9466="","",IFERROR(VLOOKUP(E9466,'1. DATOS GENERALES DEL PROYECTO'!$C$5:$D$9987,2,0),"Verifique la ficha del proyecto o adicione primero en DATOS GENERALES DEL PROYECTO"))</f>
        <v/>
      </c>
      <c r="G9466" s="25"/>
      <c r="H9466" s="24"/>
      <c r="I9466" s="45"/>
      <c r="J9466" s="44"/>
      <c r="K9466" s="44"/>
      <c r="L9466" s="44"/>
      <c r="M9466" s="28"/>
      <c r="N9466" s="57"/>
      <c r="O9466" s="58"/>
      <c r="P9466" s="30"/>
      <c r="Q9466" s="30"/>
      <c r="R9466" s="31"/>
      <c r="S9466" s="31"/>
      <c r="T9466" s="24"/>
    </row>
    <row r="9467" spans="1:20" ht="15.75" x14ac:dyDescent="0.25">
      <c r="A9467" s="25"/>
      <c r="B9467" s="38" t="str">
        <f>IF(A9467="","",IFERROR(VLOOKUP(A9467,'1. DATOS GENERALES DEL PROYECTO'!$A$5:$B$154,2,0),"Verifique el NIT o adicione primero en DATOS GENERALES DEL PROYECTO"))</f>
        <v/>
      </c>
      <c r="C9467" s="25"/>
      <c r="D9467" s="25"/>
      <c r="E9467" s="25"/>
      <c r="F9467" s="29" t="str">
        <f>IF(E9467="","",IFERROR(VLOOKUP(E9467,'1. DATOS GENERALES DEL PROYECTO'!$C$5:$D$9987,2,0),"Verifique la ficha del proyecto o adicione primero en DATOS GENERALES DEL PROYECTO"))</f>
        <v/>
      </c>
      <c r="G9467" s="25"/>
      <c r="H9467" s="24"/>
      <c r="I9467" s="45"/>
      <c r="J9467" s="44"/>
      <c r="K9467" s="44"/>
      <c r="L9467" s="44"/>
      <c r="M9467" s="28"/>
      <c r="N9467" s="57"/>
      <c r="O9467" s="58"/>
      <c r="P9467" s="30"/>
      <c r="Q9467" s="30"/>
      <c r="R9467" s="31"/>
      <c r="S9467" s="31"/>
      <c r="T9467" s="24"/>
    </row>
    <row r="9468" spans="1:20" ht="15.75" x14ac:dyDescent="0.25">
      <c r="A9468" s="25"/>
      <c r="B9468" s="38" t="str">
        <f>IF(A9468="","",IFERROR(VLOOKUP(A9468,'1. DATOS GENERALES DEL PROYECTO'!$A$5:$B$154,2,0),"Verifique el NIT o adicione primero en DATOS GENERALES DEL PROYECTO"))</f>
        <v/>
      </c>
      <c r="C9468" s="25"/>
      <c r="D9468" s="25"/>
      <c r="E9468" s="25"/>
      <c r="F9468" s="29" t="str">
        <f>IF(E9468="","",IFERROR(VLOOKUP(E9468,'1. DATOS GENERALES DEL PROYECTO'!$C$5:$D$9987,2,0),"Verifique la ficha del proyecto o adicione primero en DATOS GENERALES DEL PROYECTO"))</f>
        <v/>
      </c>
      <c r="G9468" s="25"/>
      <c r="H9468" s="24"/>
      <c r="I9468" s="45"/>
      <c r="J9468" s="44"/>
      <c r="K9468" s="44"/>
      <c r="L9468" s="44"/>
      <c r="M9468" s="28"/>
      <c r="N9468" s="57"/>
      <c r="O9468" s="58"/>
      <c r="P9468" s="30"/>
      <c r="Q9468" s="30"/>
      <c r="R9468" s="31"/>
      <c r="S9468" s="31"/>
      <c r="T9468" s="24"/>
    </row>
    <row r="9469" spans="1:20" ht="15.75" x14ac:dyDescent="0.25">
      <c r="A9469" s="25"/>
      <c r="B9469" s="38" t="str">
        <f>IF(A9469="","",IFERROR(VLOOKUP(A9469,'1. DATOS GENERALES DEL PROYECTO'!$A$5:$B$154,2,0),"Verifique el NIT o adicione primero en DATOS GENERALES DEL PROYECTO"))</f>
        <v/>
      </c>
      <c r="C9469" s="25"/>
      <c r="D9469" s="25"/>
      <c r="E9469" s="25"/>
      <c r="F9469" s="29" t="str">
        <f>IF(E9469="","",IFERROR(VLOOKUP(E9469,'1. DATOS GENERALES DEL PROYECTO'!$C$5:$D$9987,2,0),"Verifique la ficha del proyecto o adicione primero en DATOS GENERALES DEL PROYECTO"))</f>
        <v/>
      </c>
      <c r="G9469" s="25"/>
      <c r="H9469" s="24"/>
      <c r="I9469" s="45"/>
      <c r="J9469" s="44"/>
      <c r="K9469" s="44"/>
      <c r="L9469" s="44"/>
      <c r="M9469" s="28"/>
      <c r="N9469" s="57"/>
      <c r="O9469" s="58"/>
      <c r="P9469" s="30"/>
      <c r="Q9469" s="30"/>
      <c r="R9469" s="31"/>
      <c r="S9469" s="31"/>
      <c r="T9469" s="24"/>
    </row>
    <row r="9470" spans="1:20" ht="15.75" x14ac:dyDescent="0.25">
      <c r="A9470" s="25"/>
      <c r="B9470" s="38" t="str">
        <f>IF(A9470="","",IFERROR(VLOOKUP(A9470,'1. DATOS GENERALES DEL PROYECTO'!$A$5:$B$154,2,0),"Verifique el NIT o adicione primero en DATOS GENERALES DEL PROYECTO"))</f>
        <v/>
      </c>
      <c r="C9470" s="25"/>
      <c r="D9470" s="25"/>
      <c r="E9470" s="25"/>
      <c r="F9470" s="29" t="str">
        <f>IF(E9470="","",IFERROR(VLOOKUP(E9470,'1. DATOS GENERALES DEL PROYECTO'!$C$5:$D$9987,2,0),"Verifique la ficha del proyecto o adicione primero en DATOS GENERALES DEL PROYECTO"))</f>
        <v/>
      </c>
      <c r="G9470" s="25"/>
      <c r="H9470" s="24"/>
      <c r="I9470" s="45"/>
      <c r="J9470" s="44"/>
      <c r="K9470" s="44"/>
      <c r="L9470" s="44"/>
      <c r="M9470" s="28"/>
      <c r="N9470" s="57"/>
      <c r="O9470" s="58"/>
      <c r="P9470" s="30"/>
      <c r="Q9470" s="30"/>
      <c r="R9470" s="31"/>
      <c r="S9470" s="31"/>
      <c r="T9470" s="24"/>
    </row>
    <row r="9471" spans="1:20" ht="15.75" x14ac:dyDescent="0.25">
      <c r="A9471" s="25"/>
      <c r="B9471" s="38" t="str">
        <f>IF(A9471="","",IFERROR(VLOOKUP(A9471,'1. DATOS GENERALES DEL PROYECTO'!$A$5:$B$154,2,0),"Verifique el NIT o adicione primero en DATOS GENERALES DEL PROYECTO"))</f>
        <v/>
      </c>
      <c r="C9471" s="25"/>
      <c r="D9471" s="25"/>
      <c r="E9471" s="25"/>
      <c r="F9471" s="29" t="str">
        <f>IF(E9471="","",IFERROR(VLOOKUP(E9471,'1. DATOS GENERALES DEL PROYECTO'!$C$5:$D$9987,2,0),"Verifique la ficha del proyecto o adicione primero en DATOS GENERALES DEL PROYECTO"))</f>
        <v/>
      </c>
      <c r="G9471" s="25"/>
      <c r="H9471" s="24"/>
      <c r="I9471" s="45"/>
      <c r="J9471" s="44"/>
      <c r="K9471" s="44"/>
      <c r="L9471" s="44"/>
      <c r="M9471" s="28"/>
      <c r="N9471" s="57"/>
      <c r="O9471" s="58"/>
      <c r="P9471" s="30"/>
      <c r="Q9471" s="30"/>
      <c r="R9471" s="31"/>
      <c r="S9471" s="31"/>
      <c r="T9471" s="24"/>
    </row>
    <row r="9472" spans="1:20" ht="15.75" x14ac:dyDescent="0.25">
      <c r="A9472" s="25"/>
      <c r="B9472" s="38" t="str">
        <f>IF(A9472="","",IFERROR(VLOOKUP(A9472,'1. DATOS GENERALES DEL PROYECTO'!$A$5:$B$154,2,0),"Verifique el NIT o adicione primero en DATOS GENERALES DEL PROYECTO"))</f>
        <v/>
      </c>
      <c r="C9472" s="25"/>
      <c r="D9472" s="25"/>
      <c r="E9472" s="25"/>
      <c r="F9472" s="29" t="str">
        <f>IF(E9472="","",IFERROR(VLOOKUP(E9472,'1. DATOS GENERALES DEL PROYECTO'!$C$5:$D$9987,2,0),"Verifique la ficha del proyecto o adicione primero en DATOS GENERALES DEL PROYECTO"))</f>
        <v/>
      </c>
      <c r="G9472" s="25"/>
      <c r="H9472" s="24"/>
      <c r="I9472" s="45"/>
      <c r="J9472" s="44"/>
      <c r="K9472" s="44"/>
      <c r="L9472" s="44"/>
      <c r="M9472" s="28"/>
      <c r="N9472" s="57"/>
      <c r="O9472" s="58"/>
      <c r="P9472" s="30"/>
      <c r="Q9472" s="30"/>
      <c r="R9472" s="31"/>
      <c r="S9472" s="31"/>
      <c r="T9472" s="24"/>
    </row>
    <row r="9473" spans="1:20" ht="15.75" x14ac:dyDescent="0.25">
      <c r="A9473" s="25"/>
      <c r="B9473" s="38" t="str">
        <f>IF(A9473="","",IFERROR(VLOOKUP(A9473,'1. DATOS GENERALES DEL PROYECTO'!$A$5:$B$154,2,0),"Verifique el NIT o adicione primero en DATOS GENERALES DEL PROYECTO"))</f>
        <v/>
      </c>
      <c r="C9473" s="25"/>
      <c r="D9473" s="25"/>
      <c r="E9473" s="25"/>
      <c r="F9473" s="29" t="str">
        <f>IF(E9473="","",IFERROR(VLOOKUP(E9473,'1. DATOS GENERALES DEL PROYECTO'!$C$5:$D$9987,2,0),"Verifique la ficha del proyecto o adicione primero en DATOS GENERALES DEL PROYECTO"))</f>
        <v/>
      </c>
      <c r="G9473" s="25"/>
      <c r="H9473" s="24"/>
      <c r="I9473" s="45"/>
      <c r="J9473" s="44"/>
      <c r="K9473" s="44"/>
      <c r="L9473" s="44"/>
      <c r="M9473" s="28"/>
      <c r="N9473" s="57"/>
      <c r="O9473" s="58"/>
      <c r="P9473" s="30"/>
      <c r="Q9473" s="30"/>
      <c r="R9473" s="31"/>
      <c r="S9473" s="31"/>
      <c r="T9473" s="24"/>
    </row>
    <row r="9474" spans="1:20" ht="15.75" x14ac:dyDescent="0.25">
      <c r="A9474" s="25"/>
      <c r="B9474" s="38" t="str">
        <f>IF(A9474="","",IFERROR(VLOOKUP(A9474,'1. DATOS GENERALES DEL PROYECTO'!$A$5:$B$154,2,0),"Verifique el NIT o adicione primero en DATOS GENERALES DEL PROYECTO"))</f>
        <v/>
      </c>
      <c r="C9474" s="25"/>
      <c r="D9474" s="25"/>
      <c r="E9474" s="25"/>
      <c r="F9474" s="29" t="str">
        <f>IF(E9474="","",IFERROR(VLOOKUP(E9474,'1. DATOS GENERALES DEL PROYECTO'!$C$5:$D$9987,2,0),"Verifique la ficha del proyecto o adicione primero en DATOS GENERALES DEL PROYECTO"))</f>
        <v/>
      </c>
      <c r="G9474" s="25"/>
      <c r="H9474" s="24"/>
      <c r="I9474" s="45"/>
      <c r="J9474" s="44"/>
      <c r="K9474" s="44"/>
      <c r="L9474" s="44"/>
      <c r="M9474" s="28"/>
      <c r="N9474" s="57"/>
      <c r="O9474" s="58"/>
      <c r="P9474" s="30"/>
      <c r="Q9474" s="30"/>
      <c r="R9474" s="31"/>
      <c r="S9474" s="31"/>
      <c r="T9474" s="24"/>
    </row>
    <row r="9475" spans="1:20" ht="15.75" x14ac:dyDescent="0.25">
      <c r="A9475" s="25"/>
      <c r="B9475" s="38" t="str">
        <f>IF(A9475="","",IFERROR(VLOOKUP(A9475,'1. DATOS GENERALES DEL PROYECTO'!$A$5:$B$154,2,0),"Verifique el NIT o adicione primero en DATOS GENERALES DEL PROYECTO"))</f>
        <v/>
      </c>
      <c r="C9475" s="25"/>
      <c r="D9475" s="25"/>
      <c r="E9475" s="25"/>
      <c r="F9475" s="29" t="str">
        <f>IF(E9475="","",IFERROR(VLOOKUP(E9475,'1. DATOS GENERALES DEL PROYECTO'!$C$5:$D$9987,2,0),"Verifique la ficha del proyecto o adicione primero en DATOS GENERALES DEL PROYECTO"))</f>
        <v/>
      </c>
      <c r="G9475" s="25"/>
      <c r="H9475" s="24"/>
      <c r="I9475" s="45"/>
      <c r="J9475" s="44"/>
      <c r="K9475" s="44"/>
      <c r="L9475" s="44"/>
      <c r="M9475" s="28"/>
      <c r="N9475" s="57"/>
      <c r="O9475" s="58"/>
      <c r="P9475" s="30"/>
      <c r="Q9475" s="30"/>
      <c r="R9475" s="31"/>
      <c r="S9475" s="31"/>
      <c r="T9475" s="24"/>
    </row>
    <row r="9476" spans="1:20" ht="15.75" x14ac:dyDescent="0.25">
      <c r="A9476" s="25"/>
      <c r="B9476" s="38" t="str">
        <f>IF(A9476="","",IFERROR(VLOOKUP(A9476,'1. DATOS GENERALES DEL PROYECTO'!$A$5:$B$154,2,0),"Verifique el NIT o adicione primero en DATOS GENERALES DEL PROYECTO"))</f>
        <v/>
      </c>
      <c r="C9476" s="25"/>
      <c r="D9476" s="25"/>
      <c r="E9476" s="25"/>
      <c r="F9476" s="29" t="str">
        <f>IF(E9476="","",IFERROR(VLOOKUP(E9476,'1. DATOS GENERALES DEL PROYECTO'!$C$5:$D$9987,2,0),"Verifique la ficha del proyecto o adicione primero en DATOS GENERALES DEL PROYECTO"))</f>
        <v/>
      </c>
      <c r="G9476" s="25"/>
      <c r="H9476" s="24"/>
      <c r="I9476" s="45"/>
      <c r="J9476" s="44"/>
      <c r="K9476" s="44"/>
      <c r="L9476" s="44"/>
      <c r="M9476" s="28"/>
      <c r="N9476" s="57"/>
      <c r="O9476" s="58"/>
      <c r="P9476" s="30"/>
      <c r="Q9476" s="30"/>
      <c r="R9476" s="31"/>
      <c r="S9476" s="31"/>
      <c r="T9476" s="24"/>
    </row>
    <row r="9477" spans="1:20" ht="15.75" x14ac:dyDescent="0.25">
      <c r="A9477" s="25"/>
      <c r="B9477" s="38" t="str">
        <f>IF(A9477="","",IFERROR(VLOOKUP(A9477,'1. DATOS GENERALES DEL PROYECTO'!$A$5:$B$154,2,0),"Verifique el NIT o adicione primero en DATOS GENERALES DEL PROYECTO"))</f>
        <v/>
      </c>
      <c r="C9477" s="25"/>
      <c r="D9477" s="25"/>
      <c r="E9477" s="25"/>
      <c r="F9477" s="29" t="str">
        <f>IF(E9477="","",IFERROR(VLOOKUP(E9477,'1. DATOS GENERALES DEL PROYECTO'!$C$5:$D$9987,2,0),"Verifique la ficha del proyecto o adicione primero en DATOS GENERALES DEL PROYECTO"))</f>
        <v/>
      </c>
      <c r="G9477" s="25"/>
      <c r="H9477" s="24"/>
      <c r="I9477" s="45"/>
      <c r="J9477" s="44"/>
      <c r="K9477" s="44"/>
      <c r="L9477" s="44"/>
      <c r="M9477" s="28"/>
      <c r="N9477" s="57"/>
      <c r="O9477" s="58"/>
      <c r="P9477" s="30"/>
      <c r="Q9477" s="30"/>
      <c r="R9477" s="31"/>
      <c r="S9477" s="31"/>
      <c r="T9477" s="24"/>
    </row>
    <row r="9478" spans="1:20" ht="15.75" x14ac:dyDescent="0.25">
      <c r="A9478" s="25"/>
      <c r="B9478" s="38" t="str">
        <f>IF(A9478="","",IFERROR(VLOOKUP(A9478,'1. DATOS GENERALES DEL PROYECTO'!$A$5:$B$154,2,0),"Verifique el NIT o adicione primero en DATOS GENERALES DEL PROYECTO"))</f>
        <v/>
      </c>
      <c r="C9478" s="25"/>
      <c r="D9478" s="25"/>
      <c r="E9478" s="25"/>
      <c r="F9478" s="29" t="str">
        <f>IF(E9478="","",IFERROR(VLOOKUP(E9478,'1. DATOS GENERALES DEL PROYECTO'!$C$5:$D$9987,2,0),"Verifique la ficha del proyecto o adicione primero en DATOS GENERALES DEL PROYECTO"))</f>
        <v/>
      </c>
      <c r="G9478" s="25"/>
      <c r="H9478" s="24"/>
      <c r="I9478" s="45"/>
      <c r="J9478" s="44"/>
      <c r="K9478" s="44"/>
      <c r="L9478" s="44"/>
      <c r="M9478" s="28"/>
      <c r="N9478" s="57"/>
      <c r="O9478" s="58"/>
      <c r="P9478" s="30"/>
      <c r="Q9478" s="30"/>
      <c r="R9478" s="31"/>
      <c r="S9478" s="31"/>
      <c r="T9478" s="24"/>
    </row>
    <row r="9479" spans="1:20" ht="15.75" x14ac:dyDescent="0.25">
      <c r="A9479" s="25"/>
      <c r="B9479" s="38" t="str">
        <f>IF(A9479="","",IFERROR(VLOOKUP(A9479,'1. DATOS GENERALES DEL PROYECTO'!$A$5:$B$154,2,0),"Verifique el NIT o adicione primero en DATOS GENERALES DEL PROYECTO"))</f>
        <v/>
      </c>
      <c r="C9479" s="25"/>
      <c r="D9479" s="25"/>
      <c r="E9479" s="25"/>
      <c r="F9479" s="29" t="str">
        <f>IF(E9479="","",IFERROR(VLOOKUP(E9479,'1. DATOS GENERALES DEL PROYECTO'!$C$5:$D$9987,2,0),"Verifique la ficha del proyecto o adicione primero en DATOS GENERALES DEL PROYECTO"))</f>
        <v/>
      </c>
      <c r="G9479" s="25"/>
      <c r="H9479" s="24"/>
      <c r="I9479" s="45"/>
      <c r="J9479" s="44"/>
      <c r="K9479" s="44"/>
      <c r="L9479" s="44"/>
      <c r="M9479" s="28"/>
      <c r="N9479" s="57"/>
      <c r="O9479" s="58"/>
      <c r="P9479" s="30"/>
      <c r="Q9479" s="30"/>
      <c r="R9479" s="31"/>
      <c r="S9479" s="31"/>
      <c r="T9479" s="24"/>
    </row>
    <row r="9480" spans="1:20" ht="15.75" x14ac:dyDescent="0.25">
      <c r="A9480" s="25"/>
      <c r="B9480" s="38" t="str">
        <f>IF(A9480="","",IFERROR(VLOOKUP(A9480,'1. DATOS GENERALES DEL PROYECTO'!$A$5:$B$154,2,0),"Verifique el NIT o adicione primero en DATOS GENERALES DEL PROYECTO"))</f>
        <v/>
      </c>
      <c r="C9480" s="25"/>
      <c r="D9480" s="25"/>
      <c r="E9480" s="25"/>
      <c r="F9480" s="29" t="str">
        <f>IF(E9480="","",IFERROR(VLOOKUP(E9480,'1. DATOS GENERALES DEL PROYECTO'!$C$5:$D$9987,2,0),"Verifique la ficha del proyecto o adicione primero en DATOS GENERALES DEL PROYECTO"))</f>
        <v/>
      </c>
      <c r="G9480" s="25"/>
      <c r="H9480" s="24"/>
      <c r="I9480" s="45"/>
      <c r="J9480" s="44"/>
      <c r="K9480" s="44"/>
      <c r="L9480" s="44"/>
      <c r="M9480" s="28"/>
      <c r="N9480" s="57"/>
      <c r="O9480" s="58"/>
      <c r="P9480" s="30"/>
      <c r="Q9480" s="30"/>
      <c r="R9480" s="31"/>
      <c r="S9480" s="31"/>
      <c r="T9480" s="24"/>
    </row>
    <row r="9481" spans="1:20" ht="15.75" x14ac:dyDescent="0.25">
      <c r="A9481" s="25"/>
      <c r="B9481" s="38" t="str">
        <f>IF(A9481="","",IFERROR(VLOOKUP(A9481,'1. DATOS GENERALES DEL PROYECTO'!$A$5:$B$154,2,0),"Verifique el NIT o adicione primero en DATOS GENERALES DEL PROYECTO"))</f>
        <v/>
      </c>
      <c r="C9481" s="25"/>
      <c r="D9481" s="25"/>
      <c r="E9481" s="25"/>
      <c r="F9481" s="29" t="str">
        <f>IF(E9481="","",IFERROR(VLOOKUP(E9481,'1. DATOS GENERALES DEL PROYECTO'!$C$5:$D$9987,2,0),"Verifique la ficha del proyecto o adicione primero en DATOS GENERALES DEL PROYECTO"))</f>
        <v/>
      </c>
      <c r="G9481" s="25"/>
      <c r="H9481" s="24"/>
      <c r="I9481" s="45"/>
      <c r="J9481" s="44"/>
      <c r="K9481" s="44"/>
      <c r="L9481" s="44"/>
      <c r="M9481" s="28"/>
      <c r="N9481" s="57"/>
      <c r="O9481" s="58"/>
      <c r="P9481" s="30"/>
      <c r="Q9481" s="30"/>
      <c r="R9481" s="31"/>
      <c r="S9481" s="31"/>
      <c r="T9481" s="24"/>
    </row>
    <row r="9482" spans="1:20" ht="15.75" x14ac:dyDescent="0.25">
      <c r="A9482" s="25"/>
      <c r="B9482" s="38" t="str">
        <f>IF(A9482="","",IFERROR(VLOOKUP(A9482,'1. DATOS GENERALES DEL PROYECTO'!$A$5:$B$154,2,0),"Verifique el NIT o adicione primero en DATOS GENERALES DEL PROYECTO"))</f>
        <v/>
      </c>
      <c r="C9482" s="25"/>
      <c r="D9482" s="25"/>
      <c r="E9482" s="25"/>
      <c r="F9482" s="29" t="str">
        <f>IF(E9482="","",IFERROR(VLOOKUP(E9482,'1. DATOS GENERALES DEL PROYECTO'!$C$5:$D$9987,2,0),"Verifique la ficha del proyecto o adicione primero en DATOS GENERALES DEL PROYECTO"))</f>
        <v/>
      </c>
      <c r="G9482" s="25"/>
      <c r="H9482" s="24"/>
      <c r="I9482" s="45"/>
      <c r="J9482" s="44"/>
      <c r="K9482" s="44"/>
      <c r="L9482" s="44"/>
      <c r="M9482" s="28"/>
      <c r="N9482" s="57"/>
      <c r="O9482" s="58"/>
      <c r="P9482" s="30"/>
      <c r="Q9482" s="30"/>
      <c r="R9482" s="31"/>
      <c r="S9482" s="31"/>
      <c r="T9482" s="24"/>
    </row>
    <row r="9483" spans="1:20" ht="15.75" x14ac:dyDescent="0.25">
      <c r="A9483" s="25"/>
      <c r="B9483" s="38" t="str">
        <f>IF(A9483="","",IFERROR(VLOOKUP(A9483,'1. DATOS GENERALES DEL PROYECTO'!$A$5:$B$154,2,0),"Verifique el NIT o adicione primero en DATOS GENERALES DEL PROYECTO"))</f>
        <v/>
      </c>
      <c r="C9483" s="25"/>
      <c r="D9483" s="25"/>
      <c r="E9483" s="25"/>
      <c r="F9483" s="29" t="str">
        <f>IF(E9483="","",IFERROR(VLOOKUP(E9483,'1. DATOS GENERALES DEL PROYECTO'!$C$5:$D$9987,2,0),"Verifique la ficha del proyecto o adicione primero en DATOS GENERALES DEL PROYECTO"))</f>
        <v/>
      </c>
      <c r="G9483" s="25"/>
      <c r="H9483" s="24"/>
      <c r="I9483" s="45"/>
      <c r="J9483" s="44"/>
      <c r="K9483" s="44"/>
      <c r="L9483" s="44"/>
      <c r="M9483" s="28"/>
      <c r="N9483" s="57"/>
      <c r="O9483" s="58"/>
      <c r="P9483" s="30"/>
      <c r="Q9483" s="30"/>
      <c r="R9483" s="31"/>
      <c r="S9483" s="31"/>
      <c r="T9483" s="24"/>
    </row>
    <row r="9484" spans="1:20" ht="15.75" x14ac:dyDescent="0.25">
      <c r="A9484" s="25"/>
      <c r="B9484" s="38" t="str">
        <f>IF(A9484="","",IFERROR(VLOOKUP(A9484,'1. DATOS GENERALES DEL PROYECTO'!$A$5:$B$154,2,0),"Verifique el NIT o adicione primero en DATOS GENERALES DEL PROYECTO"))</f>
        <v/>
      </c>
      <c r="C9484" s="25"/>
      <c r="D9484" s="25"/>
      <c r="E9484" s="25"/>
      <c r="F9484" s="29" t="str">
        <f>IF(E9484="","",IFERROR(VLOOKUP(E9484,'1. DATOS GENERALES DEL PROYECTO'!$C$5:$D$9987,2,0),"Verifique la ficha del proyecto o adicione primero en DATOS GENERALES DEL PROYECTO"))</f>
        <v/>
      </c>
      <c r="G9484" s="25"/>
      <c r="H9484" s="24"/>
      <c r="I9484" s="45"/>
      <c r="J9484" s="44"/>
      <c r="K9484" s="44"/>
      <c r="L9484" s="44"/>
      <c r="M9484" s="28"/>
      <c r="N9484" s="57"/>
      <c r="O9484" s="58"/>
      <c r="P9484" s="30"/>
      <c r="Q9484" s="30"/>
      <c r="R9484" s="31"/>
      <c r="S9484" s="31"/>
      <c r="T9484" s="24"/>
    </row>
    <row r="9485" spans="1:20" ht="15.75" x14ac:dyDescent="0.25">
      <c r="A9485" s="25"/>
      <c r="B9485" s="38" t="str">
        <f>IF(A9485="","",IFERROR(VLOOKUP(A9485,'1. DATOS GENERALES DEL PROYECTO'!$A$5:$B$154,2,0),"Verifique el NIT o adicione primero en DATOS GENERALES DEL PROYECTO"))</f>
        <v/>
      </c>
      <c r="C9485" s="25"/>
      <c r="D9485" s="25"/>
      <c r="E9485" s="25"/>
      <c r="F9485" s="29" t="str">
        <f>IF(E9485="","",IFERROR(VLOOKUP(E9485,'1. DATOS GENERALES DEL PROYECTO'!$C$5:$D$9987,2,0),"Verifique la ficha del proyecto o adicione primero en DATOS GENERALES DEL PROYECTO"))</f>
        <v/>
      </c>
      <c r="G9485" s="25"/>
      <c r="H9485" s="24"/>
      <c r="I9485" s="45"/>
      <c r="J9485" s="44"/>
      <c r="K9485" s="44"/>
      <c r="L9485" s="44"/>
      <c r="M9485" s="28"/>
      <c r="N9485" s="57"/>
      <c r="O9485" s="58"/>
      <c r="P9485" s="30"/>
      <c r="Q9485" s="30"/>
      <c r="R9485" s="31"/>
      <c r="S9485" s="31"/>
      <c r="T9485" s="24"/>
    </row>
    <row r="9486" spans="1:20" ht="15.75" x14ac:dyDescent="0.25">
      <c r="A9486" s="25"/>
      <c r="B9486" s="38" t="str">
        <f>IF(A9486="","",IFERROR(VLOOKUP(A9486,'1. DATOS GENERALES DEL PROYECTO'!$A$5:$B$154,2,0),"Verifique el NIT o adicione primero en DATOS GENERALES DEL PROYECTO"))</f>
        <v/>
      </c>
      <c r="C9486" s="25"/>
      <c r="D9486" s="25"/>
      <c r="E9486" s="25"/>
      <c r="F9486" s="29" t="str">
        <f>IF(E9486="","",IFERROR(VLOOKUP(E9486,'1. DATOS GENERALES DEL PROYECTO'!$C$5:$D$9987,2,0),"Verifique la ficha del proyecto o adicione primero en DATOS GENERALES DEL PROYECTO"))</f>
        <v/>
      </c>
      <c r="G9486" s="25"/>
      <c r="H9486" s="24"/>
      <c r="I9486" s="45"/>
      <c r="J9486" s="44"/>
      <c r="K9486" s="44"/>
      <c r="L9486" s="44"/>
      <c r="M9486" s="28"/>
      <c r="N9486" s="57"/>
      <c r="O9486" s="58"/>
      <c r="P9486" s="30"/>
      <c r="Q9486" s="30"/>
      <c r="R9486" s="31"/>
      <c r="S9486" s="31"/>
      <c r="T9486" s="24"/>
    </row>
    <row r="9487" spans="1:20" ht="15.75" x14ac:dyDescent="0.25">
      <c r="A9487" s="25"/>
      <c r="B9487" s="38" t="str">
        <f>IF(A9487="","",IFERROR(VLOOKUP(A9487,'1. DATOS GENERALES DEL PROYECTO'!$A$5:$B$154,2,0),"Verifique el NIT o adicione primero en DATOS GENERALES DEL PROYECTO"))</f>
        <v/>
      </c>
      <c r="C9487" s="25"/>
      <c r="D9487" s="25"/>
      <c r="E9487" s="25"/>
      <c r="F9487" s="29" t="str">
        <f>IF(E9487="","",IFERROR(VLOOKUP(E9487,'1. DATOS GENERALES DEL PROYECTO'!$C$5:$D$9987,2,0),"Verifique la ficha del proyecto o adicione primero en DATOS GENERALES DEL PROYECTO"))</f>
        <v/>
      </c>
      <c r="G9487" s="25"/>
      <c r="H9487" s="24"/>
      <c r="I9487" s="45"/>
      <c r="J9487" s="44"/>
      <c r="K9487" s="44"/>
      <c r="L9487" s="44"/>
      <c r="M9487" s="28"/>
      <c r="N9487" s="57"/>
      <c r="O9487" s="58"/>
      <c r="P9487" s="30"/>
      <c r="Q9487" s="30"/>
      <c r="R9487" s="31"/>
      <c r="S9487" s="31"/>
      <c r="T9487" s="24"/>
    </row>
    <row r="9488" spans="1:20" ht="15.75" x14ac:dyDescent="0.25">
      <c r="A9488" s="25"/>
      <c r="B9488" s="38" t="str">
        <f>IF(A9488="","",IFERROR(VLOOKUP(A9488,'1. DATOS GENERALES DEL PROYECTO'!$A$5:$B$154,2,0),"Verifique el NIT o adicione primero en DATOS GENERALES DEL PROYECTO"))</f>
        <v/>
      </c>
      <c r="C9488" s="25"/>
      <c r="D9488" s="25"/>
      <c r="E9488" s="25"/>
      <c r="F9488" s="29" t="str">
        <f>IF(E9488="","",IFERROR(VLOOKUP(E9488,'1. DATOS GENERALES DEL PROYECTO'!$C$5:$D$9987,2,0),"Verifique la ficha del proyecto o adicione primero en DATOS GENERALES DEL PROYECTO"))</f>
        <v/>
      </c>
      <c r="G9488" s="25"/>
      <c r="H9488" s="24"/>
      <c r="I9488" s="45"/>
      <c r="J9488" s="44"/>
      <c r="K9488" s="44"/>
      <c r="L9488" s="44"/>
      <c r="M9488" s="28"/>
      <c r="N9488" s="57"/>
      <c r="O9488" s="58"/>
      <c r="P9488" s="30"/>
      <c r="Q9488" s="30"/>
      <c r="R9488" s="31"/>
      <c r="S9488" s="31"/>
      <c r="T9488" s="24"/>
    </row>
    <row r="9489" spans="1:20" ht="15.75" x14ac:dyDescent="0.25">
      <c r="A9489" s="25"/>
      <c r="B9489" s="38" t="str">
        <f>IF(A9489="","",IFERROR(VLOOKUP(A9489,'1. DATOS GENERALES DEL PROYECTO'!$A$5:$B$154,2,0),"Verifique el NIT o adicione primero en DATOS GENERALES DEL PROYECTO"))</f>
        <v/>
      </c>
      <c r="C9489" s="25"/>
      <c r="D9489" s="25"/>
      <c r="E9489" s="25"/>
      <c r="F9489" s="29" t="str">
        <f>IF(E9489="","",IFERROR(VLOOKUP(E9489,'1. DATOS GENERALES DEL PROYECTO'!$C$5:$D$9987,2,0),"Verifique la ficha del proyecto o adicione primero en DATOS GENERALES DEL PROYECTO"))</f>
        <v/>
      </c>
      <c r="G9489" s="25"/>
      <c r="H9489" s="24"/>
      <c r="I9489" s="45"/>
      <c r="J9489" s="44"/>
      <c r="K9489" s="44"/>
      <c r="L9489" s="44"/>
      <c r="M9489" s="28"/>
      <c r="N9489" s="57"/>
      <c r="O9489" s="58"/>
      <c r="P9489" s="30"/>
      <c r="Q9489" s="30"/>
      <c r="R9489" s="31"/>
      <c r="S9489" s="31"/>
      <c r="T9489" s="24"/>
    </row>
    <row r="9490" spans="1:20" ht="15.75" x14ac:dyDescent="0.25">
      <c r="A9490" s="25"/>
      <c r="B9490" s="38" t="str">
        <f>IF(A9490="","",IFERROR(VLOOKUP(A9490,'1. DATOS GENERALES DEL PROYECTO'!$A$5:$B$154,2,0),"Verifique el NIT o adicione primero en DATOS GENERALES DEL PROYECTO"))</f>
        <v/>
      </c>
      <c r="C9490" s="25"/>
      <c r="D9490" s="25"/>
      <c r="E9490" s="25"/>
      <c r="F9490" s="29" t="str">
        <f>IF(E9490="","",IFERROR(VLOOKUP(E9490,'1. DATOS GENERALES DEL PROYECTO'!$C$5:$D$9987,2,0),"Verifique la ficha del proyecto o adicione primero en DATOS GENERALES DEL PROYECTO"))</f>
        <v/>
      </c>
      <c r="G9490" s="25"/>
      <c r="H9490" s="24"/>
      <c r="I9490" s="45"/>
      <c r="J9490" s="44"/>
      <c r="K9490" s="44"/>
      <c r="L9490" s="44"/>
      <c r="M9490" s="28"/>
      <c r="N9490" s="57"/>
      <c r="O9490" s="58"/>
      <c r="P9490" s="30"/>
      <c r="Q9490" s="30"/>
      <c r="R9490" s="31"/>
      <c r="S9490" s="31"/>
      <c r="T9490" s="24"/>
    </row>
    <row r="9491" spans="1:20" ht="15.75" x14ac:dyDescent="0.25">
      <c r="A9491" s="25"/>
      <c r="B9491" s="38" t="str">
        <f>IF(A9491="","",IFERROR(VLOOKUP(A9491,'1. DATOS GENERALES DEL PROYECTO'!$A$5:$B$154,2,0),"Verifique el NIT o adicione primero en DATOS GENERALES DEL PROYECTO"))</f>
        <v/>
      </c>
      <c r="C9491" s="25"/>
      <c r="D9491" s="25"/>
      <c r="E9491" s="25"/>
      <c r="F9491" s="29" t="str">
        <f>IF(E9491="","",IFERROR(VLOOKUP(E9491,'1. DATOS GENERALES DEL PROYECTO'!$C$5:$D$9987,2,0),"Verifique la ficha del proyecto o adicione primero en DATOS GENERALES DEL PROYECTO"))</f>
        <v/>
      </c>
      <c r="G9491" s="25"/>
      <c r="H9491" s="24"/>
      <c r="I9491" s="45"/>
      <c r="J9491" s="44"/>
      <c r="K9491" s="44"/>
      <c r="L9491" s="44"/>
      <c r="M9491" s="28"/>
      <c r="N9491" s="57"/>
      <c r="O9491" s="58"/>
      <c r="P9491" s="30"/>
      <c r="Q9491" s="30"/>
      <c r="R9491" s="31"/>
      <c r="S9491" s="31"/>
      <c r="T9491" s="24"/>
    </row>
    <row r="9492" spans="1:20" ht="15.75" x14ac:dyDescent="0.25">
      <c r="A9492" s="25"/>
      <c r="B9492" s="38" t="str">
        <f>IF(A9492="","",IFERROR(VLOOKUP(A9492,'1. DATOS GENERALES DEL PROYECTO'!$A$5:$B$154,2,0),"Verifique el NIT o adicione primero en DATOS GENERALES DEL PROYECTO"))</f>
        <v/>
      </c>
      <c r="C9492" s="25"/>
      <c r="D9492" s="25"/>
      <c r="E9492" s="25"/>
      <c r="F9492" s="29" t="str">
        <f>IF(E9492="","",IFERROR(VLOOKUP(E9492,'1. DATOS GENERALES DEL PROYECTO'!$C$5:$D$9987,2,0),"Verifique la ficha del proyecto o adicione primero en DATOS GENERALES DEL PROYECTO"))</f>
        <v/>
      </c>
      <c r="G9492" s="25"/>
      <c r="H9492" s="24"/>
      <c r="I9492" s="45"/>
      <c r="J9492" s="44"/>
      <c r="K9492" s="44"/>
      <c r="L9492" s="44"/>
      <c r="M9492" s="28"/>
      <c r="N9492" s="57"/>
      <c r="O9492" s="58"/>
      <c r="P9492" s="30"/>
      <c r="Q9492" s="30"/>
      <c r="R9492" s="31"/>
      <c r="S9492" s="31"/>
      <c r="T9492" s="24"/>
    </row>
    <row r="9493" spans="1:20" ht="15.75" x14ac:dyDescent="0.25">
      <c r="A9493" s="25"/>
      <c r="B9493" s="38" t="str">
        <f>IF(A9493="","",IFERROR(VLOOKUP(A9493,'1. DATOS GENERALES DEL PROYECTO'!$A$5:$B$154,2,0),"Verifique el NIT o adicione primero en DATOS GENERALES DEL PROYECTO"))</f>
        <v/>
      </c>
      <c r="C9493" s="25"/>
      <c r="D9493" s="25"/>
      <c r="E9493" s="25"/>
      <c r="F9493" s="29" t="str">
        <f>IF(E9493="","",IFERROR(VLOOKUP(E9493,'1. DATOS GENERALES DEL PROYECTO'!$C$5:$D$9987,2,0),"Verifique la ficha del proyecto o adicione primero en DATOS GENERALES DEL PROYECTO"))</f>
        <v/>
      </c>
      <c r="G9493" s="25"/>
      <c r="H9493" s="24"/>
      <c r="I9493" s="45"/>
      <c r="J9493" s="44"/>
      <c r="K9493" s="44"/>
      <c r="L9493" s="44"/>
      <c r="M9493" s="28"/>
      <c r="N9493" s="57"/>
      <c r="O9493" s="58"/>
      <c r="P9493" s="30"/>
      <c r="Q9493" s="30"/>
      <c r="R9493" s="31"/>
      <c r="S9493" s="31"/>
      <c r="T9493" s="24"/>
    </row>
    <row r="9494" spans="1:20" ht="15.75" x14ac:dyDescent="0.25">
      <c r="A9494" s="25"/>
      <c r="B9494" s="38" t="str">
        <f>IF(A9494="","",IFERROR(VLOOKUP(A9494,'1. DATOS GENERALES DEL PROYECTO'!$A$5:$B$154,2,0),"Verifique el NIT o adicione primero en DATOS GENERALES DEL PROYECTO"))</f>
        <v/>
      </c>
      <c r="C9494" s="25"/>
      <c r="D9494" s="25"/>
      <c r="E9494" s="25"/>
      <c r="F9494" s="29" t="str">
        <f>IF(E9494="","",IFERROR(VLOOKUP(E9494,'1. DATOS GENERALES DEL PROYECTO'!$C$5:$D$9987,2,0),"Verifique la ficha del proyecto o adicione primero en DATOS GENERALES DEL PROYECTO"))</f>
        <v/>
      </c>
      <c r="G9494" s="25"/>
      <c r="H9494" s="24"/>
      <c r="I9494" s="45"/>
      <c r="J9494" s="44"/>
      <c r="K9494" s="44"/>
      <c r="L9494" s="44"/>
      <c r="M9494" s="28"/>
      <c r="N9494" s="57"/>
      <c r="O9494" s="58"/>
      <c r="P9494" s="30"/>
      <c r="Q9494" s="30"/>
      <c r="R9494" s="31"/>
      <c r="S9494" s="31"/>
      <c r="T9494" s="24"/>
    </row>
    <row r="9495" spans="1:20" ht="15.75" x14ac:dyDescent="0.25">
      <c r="A9495" s="25"/>
      <c r="B9495" s="38" t="str">
        <f>IF(A9495="","",IFERROR(VLOOKUP(A9495,'1. DATOS GENERALES DEL PROYECTO'!$A$5:$B$154,2,0),"Verifique el NIT o adicione primero en DATOS GENERALES DEL PROYECTO"))</f>
        <v/>
      </c>
      <c r="C9495" s="25"/>
      <c r="D9495" s="25"/>
      <c r="E9495" s="25"/>
      <c r="F9495" s="29" t="str">
        <f>IF(E9495="","",IFERROR(VLOOKUP(E9495,'1. DATOS GENERALES DEL PROYECTO'!$C$5:$D$9987,2,0),"Verifique la ficha del proyecto o adicione primero en DATOS GENERALES DEL PROYECTO"))</f>
        <v/>
      </c>
      <c r="G9495" s="25"/>
      <c r="H9495" s="24"/>
      <c r="I9495" s="45"/>
      <c r="J9495" s="44"/>
      <c r="K9495" s="44"/>
      <c r="L9495" s="44"/>
      <c r="M9495" s="28"/>
      <c r="N9495" s="57"/>
      <c r="O9495" s="58"/>
      <c r="P9495" s="30"/>
      <c r="Q9495" s="30"/>
      <c r="R9495" s="31"/>
      <c r="S9495" s="31"/>
      <c r="T9495" s="24"/>
    </row>
    <row r="9496" spans="1:20" ht="15.75" x14ac:dyDescent="0.25">
      <c r="A9496" s="25"/>
      <c r="B9496" s="38" t="str">
        <f>IF(A9496="","",IFERROR(VLOOKUP(A9496,'1. DATOS GENERALES DEL PROYECTO'!$A$5:$B$154,2,0),"Verifique el NIT o adicione primero en DATOS GENERALES DEL PROYECTO"))</f>
        <v/>
      </c>
      <c r="C9496" s="25"/>
      <c r="D9496" s="25"/>
      <c r="E9496" s="25"/>
      <c r="F9496" s="29" t="str">
        <f>IF(E9496="","",IFERROR(VLOOKUP(E9496,'1. DATOS GENERALES DEL PROYECTO'!$C$5:$D$9987,2,0),"Verifique la ficha del proyecto o adicione primero en DATOS GENERALES DEL PROYECTO"))</f>
        <v/>
      </c>
      <c r="G9496" s="25"/>
      <c r="H9496" s="24"/>
      <c r="I9496" s="45"/>
      <c r="J9496" s="44"/>
      <c r="K9496" s="44"/>
      <c r="L9496" s="44"/>
      <c r="M9496" s="28"/>
      <c r="N9496" s="57"/>
      <c r="O9496" s="58"/>
      <c r="P9496" s="30"/>
      <c r="Q9496" s="30"/>
      <c r="R9496" s="31"/>
      <c r="S9496" s="31"/>
      <c r="T9496" s="24"/>
    </row>
    <row r="9497" spans="1:20" ht="15.75" x14ac:dyDescent="0.25">
      <c r="A9497" s="25"/>
      <c r="B9497" s="38" t="str">
        <f>IF(A9497="","",IFERROR(VLOOKUP(A9497,'1. DATOS GENERALES DEL PROYECTO'!$A$5:$B$154,2,0),"Verifique el NIT o adicione primero en DATOS GENERALES DEL PROYECTO"))</f>
        <v/>
      </c>
      <c r="C9497" s="25"/>
      <c r="D9497" s="25"/>
      <c r="E9497" s="25"/>
      <c r="F9497" s="29" t="str">
        <f>IF(E9497="","",IFERROR(VLOOKUP(E9497,'1. DATOS GENERALES DEL PROYECTO'!$C$5:$D$9987,2,0),"Verifique la ficha del proyecto o adicione primero en DATOS GENERALES DEL PROYECTO"))</f>
        <v/>
      </c>
      <c r="G9497" s="25"/>
      <c r="H9497" s="24"/>
      <c r="I9497" s="45"/>
      <c r="J9497" s="44"/>
      <c r="K9497" s="44"/>
      <c r="L9497" s="44"/>
      <c r="M9497" s="28"/>
      <c r="N9497" s="57"/>
      <c r="O9497" s="58"/>
      <c r="P9497" s="30"/>
      <c r="Q9497" s="30"/>
      <c r="R9497" s="31"/>
      <c r="S9497" s="31"/>
      <c r="T9497" s="24"/>
    </row>
    <row r="9498" spans="1:20" ht="15.75" x14ac:dyDescent="0.25">
      <c r="A9498" s="25"/>
      <c r="B9498" s="38" t="str">
        <f>IF(A9498="","",IFERROR(VLOOKUP(A9498,'1. DATOS GENERALES DEL PROYECTO'!$A$5:$B$154,2,0),"Verifique el NIT o adicione primero en DATOS GENERALES DEL PROYECTO"))</f>
        <v/>
      </c>
      <c r="C9498" s="25"/>
      <c r="D9498" s="25"/>
      <c r="E9498" s="25"/>
      <c r="F9498" s="29" t="str">
        <f>IF(E9498="","",IFERROR(VLOOKUP(E9498,'1. DATOS GENERALES DEL PROYECTO'!$C$5:$D$9987,2,0),"Verifique la ficha del proyecto o adicione primero en DATOS GENERALES DEL PROYECTO"))</f>
        <v/>
      </c>
      <c r="G9498" s="25"/>
      <c r="H9498" s="24"/>
      <c r="I9498" s="45"/>
      <c r="J9498" s="44"/>
      <c r="K9498" s="44"/>
      <c r="L9498" s="44"/>
      <c r="M9498" s="28"/>
      <c r="N9498" s="57"/>
      <c r="O9498" s="58"/>
      <c r="P9498" s="30"/>
      <c r="Q9498" s="30"/>
      <c r="R9498" s="31"/>
      <c r="S9498" s="31"/>
      <c r="T9498" s="24"/>
    </row>
    <row r="9499" spans="1:20" ht="15.75" x14ac:dyDescent="0.25">
      <c r="A9499" s="25"/>
      <c r="B9499" s="38" t="str">
        <f>IF(A9499="","",IFERROR(VLOOKUP(A9499,'1. DATOS GENERALES DEL PROYECTO'!$A$5:$B$154,2,0),"Verifique el NIT o adicione primero en DATOS GENERALES DEL PROYECTO"))</f>
        <v/>
      </c>
      <c r="C9499" s="25"/>
      <c r="D9499" s="25"/>
      <c r="E9499" s="25"/>
      <c r="F9499" s="29" t="str">
        <f>IF(E9499="","",IFERROR(VLOOKUP(E9499,'1. DATOS GENERALES DEL PROYECTO'!$C$5:$D$9987,2,0),"Verifique la ficha del proyecto o adicione primero en DATOS GENERALES DEL PROYECTO"))</f>
        <v/>
      </c>
      <c r="G9499" s="25"/>
      <c r="H9499" s="24"/>
      <c r="I9499" s="45"/>
      <c r="J9499" s="44"/>
      <c r="K9499" s="44"/>
      <c r="L9499" s="44"/>
      <c r="M9499" s="28"/>
      <c r="N9499" s="57"/>
      <c r="O9499" s="58"/>
      <c r="P9499" s="30"/>
      <c r="Q9499" s="30"/>
      <c r="R9499" s="31"/>
      <c r="S9499" s="31"/>
      <c r="T9499" s="24"/>
    </row>
    <row r="9500" spans="1:20" ht="15.75" x14ac:dyDescent="0.25">
      <c r="A9500" s="25"/>
      <c r="B9500" s="38" t="str">
        <f>IF(A9500="","",IFERROR(VLOOKUP(A9500,'1. DATOS GENERALES DEL PROYECTO'!$A$5:$B$154,2,0),"Verifique el NIT o adicione primero en DATOS GENERALES DEL PROYECTO"))</f>
        <v/>
      </c>
      <c r="C9500" s="25"/>
      <c r="D9500" s="25"/>
      <c r="E9500" s="25"/>
      <c r="F9500" s="29" t="str">
        <f>IF(E9500="","",IFERROR(VLOOKUP(E9500,'1. DATOS GENERALES DEL PROYECTO'!$C$5:$D$9987,2,0),"Verifique la ficha del proyecto o adicione primero en DATOS GENERALES DEL PROYECTO"))</f>
        <v/>
      </c>
      <c r="G9500" s="25"/>
      <c r="H9500" s="24"/>
      <c r="I9500" s="45"/>
      <c r="J9500" s="44"/>
      <c r="K9500" s="44"/>
      <c r="L9500" s="44"/>
      <c r="M9500" s="28"/>
      <c r="N9500" s="57"/>
      <c r="O9500" s="58"/>
      <c r="P9500" s="30"/>
      <c r="Q9500" s="30"/>
      <c r="R9500" s="31"/>
      <c r="S9500" s="31"/>
      <c r="T9500" s="24"/>
    </row>
    <row r="9501" spans="1:20" ht="15.75" x14ac:dyDescent="0.25">
      <c r="A9501" s="25"/>
      <c r="B9501" s="38" t="str">
        <f>IF(A9501="","",IFERROR(VLOOKUP(A9501,'1. DATOS GENERALES DEL PROYECTO'!$A$5:$B$154,2,0),"Verifique el NIT o adicione primero en DATOS GENERALES DEL PROYECTO"))</f>
        <v/>
      </c>
      <c r="C9501" s="25"/>
      <c r="D9501" s="25"/>
      <c r="E9501" s="25"/>
      <c r="F9501" s="29" t="str">
        <f>IF(E9501="","",IFERROR(VLOOKUP(E9501,'1. DATOS GENERALES DEL PROYECTO'!$C$5:$D$9987,2,0),"Verifique la ficha del proyecto o adicione primero en DATOS GENERALES DEL PROYECTO"))</f>
        <v/>
      </c>
      <c r="G9501" s="25"/>
      <c r="H9501" s="24"/>
      <c r="I9501" s="45"/>
      <c r="J9501" s="44"/>
      <c r="K9501" s="44"/>
      <c r="L9501" s="44"/>
      <c r="M9501" s="28"/>
      <c r="N9501" s="57"/>
      <c r="O9501" s="58"/>
      <c r="P9501" s="30"/>
      <c r="Q9501" s="30"/>
      <c r="R9501" s="31"/>
      <c r="S9501" s="31"/>
      <c r="T9501" s="24"/>
    </row>
    <row r="9502" spans="1:20" ht="15.75" x14ac:dyDescent="0.25">
      <c r="A9502" s="25"/>
      <c r="B9502" s="38" t="str">
        <f>IF(A9502="","",IFERROR(VLOOKUP(A9502,'1. DATOS GENERALES DEL PROYECTO'!$A$5:$B$154,2,0),"Verifique el NIT o adicione primero en DATOS GENERALES DEL PROYECTO"))</f>
        <v/>
      </c>
      <c r="C9502" s="25"/>
      <c r="D9502" s="25"/>
      <c r="E9502" s="25"/>
      <c r="F9502" s="29" t="str">
        <f>IF(E9502="","",IFERROR(VLOOKUP(E9502,'1. DATOS GENERALES DEL PROYECTO'!$C$5:$D$9987,2,0),"Verifique la ficha del proyecto o adicione primero en DATOS GENERALES DEL PROYECTO"))</f>
        <v/>
      </c>
      <c r="G9502" s="25"/>
      <c r="H9502" s="24"/>
      <c r="I9502" s="45"/>
      <c r="J9502" s="44"/>
      <c r="K9502" s="44"/>
      <c r="L9502" s="44"/>
      <c r="M9502" s="28"/>
      <c r="N9502" s="57"/>
      <c r="O9502" s="58"/>
      <c r="P9502" s="30"/>
      <c r="Q9502" s="30"/>
      <c r="R9502" s="31"/>
      <c r="S9502" s="31"/>
      <c r="T9502" s="24"/>
    </row>
    <row r="9503" spans="1:20" ht="15.75" x14ac:dyDescent="0.25">
      <c r="A9503" s="25"/>
      <c r="B9503" s="38" t="str">
        <f>IF(A9503="","",IFERROR(VLOOKUP(A9503,'1. DATOS GENERALES DEL PROYECTO'!$A$5:$B$154,2,0),"Verifique el NIT o adicione primero en DATOS GENERALES DEL PROYECTO"))</f>
        <v/>
      </c>
      <c r="C9503" s="25"/>
      <c r="D9503" s="25"/>
      <c r="E9503" s="25"/>
      <c r="F9503" s="29" t="str">
        <f>IF(E9503="","",IFERROR(VLOOKUP(E9503,'1. DATOS GENERALES DEL PROYECTO'!$C$5:$D$9987,2,0),"Verifique la ficha del proyecto o adicione primero en DATOS GENERALES DEL PROYECTO"))</f>
        <v/>
      </c>
      <c r="G9503" s="25"/>
      <c r="H9503" s="24"/>
      <c r="I9503" s="45"/>
      <c r="J9503" s="44"/>
      <c r="K9503" s="44"/>
      <c r="L9503" s="44"/>
      <c r="M9503" s="28"/>
      <c r="N9503" s="57"/>
      <c r="O9503" s="58"/>
      <c r="P9503" s="30"/>
      <c r="Q9503" s="30"/>
      <c r="R9503" s="31"/>
      <c r="S9503" s="31"/>
      <c r="T9503" s="24"/>
    </row>
    <row r="9504" spans="1:20" ht="15.75" x14ac:dyDescent="0.25">
      <c r="A9504" s="25"/>
      <c r="B9504" s="38" t="str">
        <f>IF(A9504="","",IFERROR(VLOOKUP(A9504,'1. DATOS GENERALES DEL PROYECTO'!$A$5:$B$154,2,0),"Verifique el NIT o adicione primero en DATOS GENERALES DEL PROYECTO"))</f>
        <v/>
      </c>
      <c r="C9504" s="25"/>
      <c r="D9504" s="25"/>
      <c r="E9504" s="25"/>
      <c r="F9504" s="29" t="str">
        <f>IF(E9504="","",IFERROR(VLOOKUP(E9504,'1. DATOS GENERALES DEL PROYECTO'!$C$5:$D$9987,2,0),"Verifique la ficha del proyecto o adicione primero en DATOS GENERALES DEL PROYECTO"))</f>
        <v/>
      </c>
      <c r="G9504" s="25"/>
      <c r="H9504" s="24"/>
      <c r="I9504" s="45"/>
      <c r="J9504" s="44"/>
      <c r="K9504" s="44"/>
      <c r="L9504" s="44"/>
      <c r="M9504" s="28"/>
      <c r="N9504" s="57"/>
      <c r="O9504" s="58"/>
      <c r="P9504" s="30"/>
      <c r="Q9504" s="30"/>
      <c r="R9504" s="31"/>
      <c r="S9504" s="31"/>
      <c r="T9504" s="24"/>
    </row>
    <row r="9505" spans="1:20" ht="15.75" x14ac:dyDescent="0.25">
      <c r="A9505" s="25"/>
      <c r="B9505" s="38" t="str">
        <f>IF(A9505="","",IFERROR(VLOOKUP(A9505,'1. DATOS GENERALES DEL PROYECTO'!$A$5:$B$154,2,0),"Verifique el NIT o adicione primero en DATOS GENERALES DEL PROYECTO"))</f>
        <v/>
      </c>
      <c r="C9505" s="25"/>
      <c r="D9505" s="25"/>
      <c r="E9505" s="25"/>
      <c r="F9505" s="29" t="str">
        <f>IF(E9505="","",IFERROR(VLOOKUP(E9505,'1. DATOS GENERALES DEL PROYECTO'!$C$5:$D$9987,2,0),"Verifique la ficha del proyecto o adicione primero en DATOS GENERALES DEL PROYECTO"))</f>
        <v/>
      </c>
      <c r="G9505" s="25"/>
      <c r="H9505" s="24"/>
      <c r="I9505" s="45"/>
      <c r="J9505" s="44"/>
      <c r="K9505" s="44"/>
      <c r="L9505" s="44"/>
      <c r="M9505" s="28"/>
      <c r="N9505" s="57"/>
      <c r="O9505" s="58"/>
      <c r="P9505" s="30"/>
      <c r="Q9505" s="30"/>
      <c r="R9505" s="31"/>
      <c r="S9505" s="31"/>
      <c r="T9505" s="24"/>
    </row>
    <row r="9506" spans="1:20" ht="15.75" x14ac:dyDescent="0.25">
      <c r="A9506" s="25"/>
      <c r="B9506" s="38" t="str">
        <f>IF(A9506="","",IFERROR(VLOOKUP(A9506,'1. DATOS GENERALES DEL PROYECTO'!$A$5:$B$154,2,0),"Verifique el NIT o adicione primero en DATOS GENERALES DEL PROYECTO"))</f>
        <v/>
      </c>
      <c r="C9506" s="25"/>
      <c r="D9506" s="25"/>
      <c r="E9506" s="25"/>
      <c r="F9506" s="29" t="str">
        <f>IF(E9506="","",IFERROR(VLOOKUP(E9506,'1. DATOS GENERALES DEL PROYECTO'!$C$5:$D$9987,2,0),"Verifique la ficha del proyecto o adicione primero en DATOS GENERALES DEL PROYECTO"))</f>
        <v/>
      </c>
      <c r="G9506" s="25"/>
      <c r="H9506" s="24"/>
      <c r="I9506" s="45"/>
      <c r="J9506" s="44"/>
      <c r="K9506" s="44"/>
      <c r="L9506" s="44"/>
      <c r="M9506" s="28"/>
      <c r="N9506" s="57"/>
      <c r="O9506" s="58"/>
      <c r="P9506" s="30"/>
      <c r="Q9506" s="30"/>
      <c r="R9506" s="31"/>
      <c r="S9506" s="31"/>
      <c r="T9506" s="24"/>
    </row>
    <row r="9507" spans="1:20" ht="15.75" x14ac:dyDescent="0.25">
      <c r="A9507" s="25"/>
      <c r="B9507" s="38" t="str">
        <f>IF(A9507="","",IFERROR(VLOOKUP(A9507,'1. DATOS GENERALES DEL PROYECTO'!$A$5:$B$154,2,0),"Verifique el NIT o adicione primero en DATOS GENERALES DEL PROYECTO"))</f>
        <v/>
      </c>
      <c r="C9507" s="25"/>
      <c r="D9507" s="25"/>
      <c r="E9507" s="25"/>
      <c r="F9507" s="29" t="str">
        <f>IF(E9507="","",IFERROR(VLOOKUP(E9507,'1. DATOS GENERALES DEL PROYECTO'!$C$5:$D$9987,2,0),"Verifique la ficha del proyecto o adicione primero en DATOS GENERALES DEL PROYECTO"))</f>
        <v/>
      </c>
      <c r="G9507" s="25"/>
      <c r="H9507" s="24"/>
      <c r="I9507" s="45"/>
      <c r="J9507" s="44"/>
      <c r="K9507" s="44"/>
      <c r="L9507" s="44"/>
      <c r="M9507" s="28"/>
      <c r="N9507" s="57"/>
      <c r="O9507" s="58"/>
      <c r="P9507" s="30"/>
      <c r="Q9507" s="30"/>
      <c r="R9507" s="31"/>
      <c r="S9507" s="31"/>
      <c r="T9507" s="24"/>
    </row>
    <row r="9508" spans="1:20" ht="15.75" x14ac:dyDescent="0.25">
      <c r="A9508" s="25"/>
      <c r="B9508" s="38" t="str">
        <f>IF(A9508="","",IFERROR(VLOOKUP(A9508,'1. DATOS GENERALES DEL PROYECTO'!$A$5:$B$154,2,0),"Verifique el NIT o adicione primero en DATOS GENERALES DEL PROYECTO"))</f>
        <v/>
      </c>
      <c r="C9508" s="25"/>
      <c r="D9508" s="25"/>
      <c r="E9508" s="25"/>
      <c r="F9508" s="29" t="str">
        <f>IF(E9508="","",IFERROR(VLOOKUP(E9508,'1. DATOS GENERALES DEL PROYECTO'!$C$5:$D$9987,2,0),"Verifique la ficha del proyecto o adicione primero en DATOS GENERALES DEL PROYECTO"))</f>
        <v/>
      </c>
      <c r="G9508" s="25"/>
      <c r="H9508" s="24"/>
      <c r="I9508" s="45"/>
      <c r="J9508" s="44"/>
      <c r="K9508" s="44"/>
      <c r="L9508" s="44"/>
      <c r="M9508" s="28"/>
      <c r="N9508" s="57"/>
      <c r="O9508" s="58"/>
      <c r="P9508" s="30"/>
      <c r="Q9508" s="30"/>
      <c r="R9508" s="31"/>
      <c r="S9508" s="31"/>
      <c r="T9508" s="24"/>
    </row>
    <row r="9509" spans="1:20" ht="15.75" x14ac:dyDescent="0.25">
      <c r="A9509" s="25"/>
      <c r="B9509" s="38" t="str">
        <f>IF(A9509="","",IFERROR(VLOOKUP(A9509,'1. DATOS GENERALES DEL PROYECTO'!$A$5:$B$154,2,0),"Verifique el NIT o adicione primero en DATOS GENERALES DEL PROYECTO"))</f>
        <v/>
      </c>
      <c r="C9509" s="25"/>
      <c r="D9509" s="25"/>
      <c r="E9509" s="25"/>
      <c r="F9509" s="29" t="str">
        <f>IF(E9509="","",IFERROR(VLOOKUP(E9509,'1. DATOS GENERALES DEL PROYECTO'!$C$5:$D$9987,2,0),"Verifique la ficha del proyecto o adicione primero en DATOS GENERALES DEL PROYECTO"))</f>
        <v/>
      </c>
      <c r="G9509" s="25"/>
      <c r="H9509" s="24"/>
      <c r="I9509" s="45"/>
      <c r="J9509" s="44"/>
      <c r="K9509" s="44"/>
      <c r="L9509" s="44"/>
      <c r="M9509" s="28"/>
      <c r="N9509" s="57"/>
      <c r="O9509" s="58"/>
      <c r="P9509" s="30"/>
      <c r="Q9509" s="30"/>
      <c r="R9509" s="31"/>
      <c r="S9509" s="31"/>
      <c r="T9509" s="24"/>
    </row>
    <row r="9510" spans="1:20" ht="15.75" x14ac:dyDescent="0.25">
      <c r="A9510" s="25"/>
      <c r="B9510" s="38" t="str">
        <f>IF(A9510="","",IFERROR(VLOOKUP(A9510,'1. DATOS GENERALES DEL PROYECTO'!$A$5:$B$154,2,0),"Verifique el NIT o adicione primero en DATOS GENERALES DEL PROYECTO"))</f>
        <v/>
      </c>
      <c r="C9510" s="25"/>
      <c r="D9510" s="25"/>
      <c r="E9510" s="25"/>
      <c r="F9510" s="29" t="str">
        <f>IF(E9510="","",IFERROR(VLOOKUP(E9510,'1. DATOS GENERALES DEL PROYECTO'!$C$5:$D$9987,2,0),"Verifique la ficha del proyecto o adicione primero en DATOS GENERALES DEL PROYECTO"))</f>
        <v/>
      </c>
      <c r="G9510" s="25"/>
      <c r="H9510" s="24"/>
      <c r="I9510" s="45"/>
      <c r="J9510" s="44"/>
      <c r="K9510" s="44"/>
      <c r="L9510" s="44"/>
      <c r="M9510" s="28"/>
      <c r="N9510" s="57"/>
      <c r="O9510" s="58"/>
      <c r="P9510" s="30"/>
      <c r="Q9510" s="30"/>
      <c r="R9510" s="31"/>
      <c r="S9510" s="31"/>
      <c r="T9510" s="24"/>
    </row>
    <row r="9511" spans="1:20" ht="15.75" x14ac:dyDescent="0.25">
      <c r="A9511" s="25"/>
      <c r="B9511" s="38" t="str">
        <f>IF(A9511="","",IFERROR(VLOOKUP(A9511,'1. DATOS GENERALES DEL PROYECTO'!$A$5:$B$154,2,0),"Verifique el NIT o adicione primero en DATOS GENERALES DEL PROYECTO"))</f>
        <v/>
      </c>
      <c r="C9511" s="25"/>
      <c r="D9511" s="25"/>
      <c r="E9511" s="25"/>
      <c r="F9511" s="29" t="str">
        <f>IF(E9511="","",IFERROR(VLOOKUP(E9511,'1. DATOS GENERALES DEL PROYECTO'!$C$5:$D$9987,2,0),"Verifique la ficha del proyecto o adicione primero en DATOS GENERALES DEL PROYECTO"))</f>
        <v/>
      </c>
      <c r="G9511" s="25"/>
      <c r="H9511" s="24"/>
      <c r="I9511" s="45"/>
      <c r="J9511" s="44"/>
      <c r="K9511" s="44"/>
      <c r="L9511" s="44"/>
      <c r="M9511" s="28"/>
      <c r="N9511" s="57"/>
      <c r="O9511" s="58"/>
      <c r="P9511" s="30"/>
      <c r="Q9511" s="30"/>
      <c r="R9511" s="31"/>
      <c r="S9511" s="31"/>
      <c r="T9511" s="24"/>
    </row>
    <row r="9512" spans="1:20" ht="15.75" x14ac:dyDescent="0.25">
      <c r="A9512" s="25"/>
      <c r="B9512" s="38" t="str">
        <f>IF(A9512="","",IFERROR(VLOOKUP(A9512,'1. DATOS GENERALES DEL PROYECTO'!$A$5:$B$154,2,0),"Verifique el NIT o adicione primero en DATOS GENERALES DEL PROYECTO"))</f>
        <v/>
      </c>
      <c r="C9512" s="25"/>
      <c r="D9512" s="25"/>
      <c r="E9512" s="25"/>
      <c r="F9512" s="29" t="str">
        <f>IF(E9512="","",IFERROR(VLOOKUP(E9512,'1. DATOS GENERALES DEL PROYECTO'!$C$5:$D$9987,2,0),"Verifique la ficha del proyecto o adicione primero en DATOS GENERALES DEL PROYECTO"))</f>
        <v/>
      </c>
      <c r="G9512" s="25"/>
      <c r="H9512" s="24"/>
      <c r="I9512" s="45"/>
      <c r="J9512" s="44"/>
      <c r="K9512" s="44"/>
      <c r="L9512" s="44"/>
      <c r="M9512" s="28"/>
      <c r="N9512" s="57"/>
      <c r="O9512" s="58"/>
      <c r="P9512" s="30"/>
      <c r="Q9512" s="30"/>
      <c r="R9512" s="31"/>
      <c r="S9512" s="31"/>
      <c r="T9512" s="24"/>
    </row>
    <row r="9513" spans="1:20" ht="15.75" x14ac:dyDescent="0.25">
      <c r="A9513" s="25"/>
      <c r="B9513" s="38" t="str">
        <f>IF(A9513="","",IFERROR(VLOOKUP(A9513,'1. DATOS GENERALES DEL PROYECTO'!$A$5:$B$154,2,0),"Verifique el NIT o adicione primero en DATOS GENERALES DEL PROYECTO"))</f>
        <v/>
      </c>
      <c r="C9513" s="25"/>
      <c r="D9513" s="25"/>
      <c r="E9513" s="25"/>
      <c r="F9513" s="29" t="str">
        <f>IF(E9513="","",IFERROR(VLOOKUP(E9513,'1. DATOS GENERALES DEL PROYECTO'!$C$5:$D$9987,2,0),"Verifique la ficha del proyecto o adicione primero en DATOS GENERALES DEL PROYECTO"))</f>
        <v/>
      </c>
      <c r="G9513" s="25"/>
      <c r="H9513" s="24"/>
      <c r="I9513" s="45"/>
      <c r="J9513" s="44"/>
      <c r="K9513" s="44"/>
      <c r="L9513" s="44"/>
      <c r="M9513" s="28"/>
      <c r="N9513" s="57"/>
      <c r="O9513" s="58"/>
      <c r="P9513" s="30"/>
      <c r="Q9513" s="30"/>
      <c r="R9513" s="31"/>
      <c r="S9513" s="31"/>
      <c r="T9513" s="24"/>
    </row>
    <row r="9514" spans="1:20" ht="15.75" x14ac:dyDescent="0.25">
      <c r="A9514" s="25"/>
      <c r="B9514" s="38" t="str">
        <f>IF(A9514="","",IFERROR(VLOOKUP(A9514,'1. DATOS GENERALES DEL PROYECTO'!$A$5:$B$154,2,0),"Verifique el NIT o adicione primero en DATOS GENERALES DEL PROYECTO"))</f>
        <v/>
      </c>
      <c r="C9514" s="25"/>
      <c r="D9514" s="25"/>
      <c r="E9514" s="25"/>
      <c r="F9514" s="29" t="str">
        <f>IF(E9514="","",IFERROR(VLOOKUP(E9514,'1. DATOS GENERALES DEL PROYECTO'!$C$5:$D$9987,2,0),"Verifique la ficha del proyecto o adicione primero en DATOS GENERALES DEL PROYECTO"))</f>
        <v/>
      </c>
      <c r="G9514" s="25"/>
      <c r="H9514" s="24"/>
      <c r="I9514" s="45"/>
      <c r="J9514" s="44"/>
      <c r="K9514" s="44"/>
      <c r="L9514" s="44"/>
      <c r="M9514" s="28"/>
      <c r="N9514" s="57"/>
      <c r="O9514" s="58"/>
      <c r="P9514" s="30"/>
      <c r="Q9514" s="30"/>
      <c r="R9514" s="31"/>
      <c r="S9514" s="31"/>
      <c r="T9514" s="24"/>
    </row>
    <row r="9515" spans="1:20" ht="15.75" x14ac:dyDescent="0.25">
      <c r="A9515" s="25"/>
      <c r="B9515" s="38" t="str">
        <f>IF(A9515="","",IFERROR(VLOOKUP(A9515,'1. DATOS GENERALES DEL PROYECTO'!$A$5:$B$154,2,0),"Verifique el NIT o adicione primero en DATOS GENERALES DEL PROYECTO"))</f>
        <v/>
      </c>
      <c r="C9515" s="25"/>
      <c r="D9515" s="25"/>
      <c r="E9515" s="25"/>
      <c r="F9515" s="29" t="str">
        <f>IF(E9515="","",IFERROR(VLOOKUP(E9515,'1. DATOS GENERALES DEL PROYECTO'!$C$5:$D$9987,2,0),"Verifique la ficha del proyecto o adicione primero en DATOS GENERALES DEL PROYECTO"))</f>
        <v/>
      </c>
      <c r="G9515" s="25"/>
      <c r="H9515" s="24"/>
      <c r="I9515" s="45"/>
      <c r="J9515" s="44"/>
      <c r="K9515" s="44"/>
      <c r="L9515" s="44"/>
      <c r="M9515" s="28"/>
      <c r="N9515" s="57"/>
      <c r="O9515" s="58"/>
      <c r="P9515" s="30"/>
      <c r="Q9515" s="30"/>
      <c r="R9515" s="31"/>
      <c r="S9515" s="31"/>
      <c r="T9515" s="24"/>
    </row>
    <row r="9516" spans="1:20" ht="15.75" x14ac:dyDescent="0.25">
      <c r="A9516" s="25"/>
      <c r="B9516" s="38" t="str">
        <f>IF(A9516="","",IFERROR(VLOOKUP(A9516,'1. DATOS GENERALES DEL PROYECTO'!$A$5:$B$154,2,0),"Verifique el NIT o adicione primero en DATOS GENERALES DEL PROYECTO"))</f>
        <v/>
      </c>
      <c r="C9516" s="25"/>
      <c r="D9516" s="25"/>
      <c r="E9516" s="25"/>
      <c r="F9516" s="29" t="str">
        <f>IF(E9516="","",IFERROR(VLOOKUP(E9516,'1. DATOS GENERALES DEL PROYECTO'!$C$5:$D$9987,2,0),"Verifique la ficha del proyecto o adicione primero en DATOS GENERALES DEL PROYECTO"))</f>
        <v/>
      </c>
      <c r="G9516" s="25"/>
      <c r="H9516" s="24"/>
      <c r="I9516" s="45"/>
      <c r="J9516" s="44"/>
      <c r="K9516" s="44"/>
      <c r="L9516" s="44"/>
      <c r="M9516" s="28"/>
      <c r="N9516" s="57"/>
      <c r="O9516" s="58"/>
      <c r="P9516" s="30"/>
      <c r="Q9516" s="30"/>
      <c r="R9516" s="31"/>
      <c r="S9516" s="31"/>
      <c r="T9516" s="24"/>
    </row>
    <row r="9517" spans="1:20" ht="15.75" x14ac:dyDescent="0.25">
      <c r="A9517" s="25"/>
      <c r="B9517" s="38" t="str">
        <f>IF(A9517="","",IFERROR(VLOOKUP(A9517,'1. DATOS GENERALES DEL PROYECTO'!$A$5:$B$154,2,0),"Verifique el NIT o adicione primero en DATOS GENERALES DEL PROYECTO"))</f>
        <v/>
      </c>
      <c r="C9517" s="25"/>
      <c r="D9517" s="25"/>
      <c r="E9517" s="25"/>
      <c r="F9517" s="29" t="str">
        <f>IF(E9517="","",IFERROR(VLOOKUP(E9517,'1. DATOS GENERALES DEL PROYECTO'!$C$5:$D$9987,2,0),"Verifique la ficha del proyecto o adicione primero en DATOS GENERALES DEL PROYECTO"))</f>
        <v/>
      </c>
      <c r="G9517" s="25"/>
      <c r="H9517" s="24"/>
      <c r="I9517" s="45"/>
      <c r="J9517" s="44"/>
      <c r="K9517" s="44"/>
      <c r="L9517" s="44"/>
      <c r="M9517" s="28"/>
      <c r="N9517" s="57"/>
      <c r="O9517" s="58"/>
      <c r="P9517" s="30"/>
      <c r="Q9517" s="30"/>
      <c r="R9517" s="31"/>
      <c r="S9517" s="31"/>
      <c r="T9517" s="24"/>
    </row>
    <row r="9518" spans="1:20" ht="15.75" x14ac:dyDescent="0.25">
      <c r="A9518" s="25"/>
      <c r="B9518" s="38" t="str">
        <f>IF(A9518="","",IFERROR(VLOOKUP(A9518,'1. DATOS GENERALES DEL PROYECTO'!$A$5:$B$154,2,0),"Verifique el NIT o adicione primero en DATOS GENERALES DEL PROYECTO"))</f>
        <v/>
      </c>
      <c r="C9518" s="25"/>
      <c r="D9518" s="25"/>
      <c r="E9518" s="25"/>
      <c r="F9518" s="29" t="str">
        <f>IF(E9518="","",IFERROR(VLOOKUP(E9518,'1. DATOS GENERALES DEL PROYECTO'!$C$5:$D$9987,2,0),"Verifique la ficha del proyecto o adicione primero en DATOS GENERALES DEL PROYECTO"))</f>
        <v/>
      </c>
      <c r="G9518" s="25"/>
      <c r="H9518" s="24"/>
      <c r="I9518" s="45"/>
      <c r="J9518" s="44"/>
      <c r="K9518" s="44"/>
      <c r="L9518" s="44"/>
      <c r="M9518" s="28"/>
      <c r="N9518" s="57"/>
      <c r="O9518" s="58"/>
      <c r="P9518" s="30"/>
      <c r="Q9518" s="30"/>
      <c r="R9518" s="31"/>
      <c r="S9518" s="31"/>
      <c r="T9518" s="24"/>
    </row>
    <row r="9519" spans="1:20" ht="15.75" x14ac:dyDescent="0.25">
      <c r="A9519" s="25"/>
      <c r="B9519" s="38" t="str">
        <f>IF(A9519="","",IFERROR(VLOOKUP(A9519,'1. DATOS GENERALES DEL PROYECTO'!$A$5:$B$154,2,0),"Verifique el NIT o adicione primero en DATOS GENERALES DEL PROYECTO"))</f>
        <v/>
      </c>
      <c r="C9519" s="25"/>
      <c r="D9519" s="25"/>
      <c r="E9519" s="25"/>
      <c r="F9519" s="29" t="str">
        <f>IF(E9519="","",IFERROR(VLOOKUP(E9519,'1. DATOS GENERALES DEL PROYECTO'!$C$5:$D$9987,2,0),"Verifique la ficha del proyecto o adicione primero en DATOS GENERALES DEL PROYECTO"))</f>
        <v/>
      </c>
      <c r="G9519" s="25"/>
      <c r="H9519" s="24"/>
      <c r="I9519" s="45"/>
      <c r="J9519" s="44"/>
      <c r="K9519" s="44"/>
      <c r="L9519" s="44"/>
      <c r="M9519" s="28"/>
      <c r="N9519" s="57"/>
      <c r="O9519" s="58"/>
      <c r="P9519" s="30"/>
      <c r="Q9519" s="30"/>
      <c r="R9519" s="31"/>
      <c r="S9519" s="31"/>
      <c r="T9519" s="24"/>
    </row>
    <row r="9520" spans="1:20" ht="15.75" x14ac:dyDescent="0.25">
      <c r="A9520" s="25"/>
      <c r="B9520" s="38" t="str">
        <f>IF(A9520="","",IFERROR(VLOOKUP(A9520,'1. DATOS GENERALES DEL PROYECTO'!$A$5:$B$154,2,0),"Verifique el NIT o adicione primero en DATOS GENERALES DEL PROYECTO"))</f>
        <v/>
      </c>
      <c r="C9520" s="25"/>
      <c r="D9520" s="25"/>
      <c r="E9520" s="25"/>
      <c r="F9520" s="29" t="str">
        <f>IF(E9520="","",IFERROR(VLOOKUP(E9520,'1. DATOS GENERALES DEL PROYECTO'!$C$5:$D$9987,2,0),"Verifique la ficha del proyecto o adicione primero en DATOS GENERALES DEL PROYECTO"))</f>
        <v/>
      </c>
      <c r="G9520" s="25"/>
      <c r="H9520" s="24"/>
      <c r="I9520" s="45"/>
      <c r="J9520" s="44"/>
      <c r="K9520" s="44"/>
      <c r="L9520" s="44"/>
      <c r="M9520" s="28"/>
      <c r="N9520" s="57"/>
      <c r="O9520" s="58"/>
      <c r="P9520" s="30"/>
      <c r="Q9520" s="30"/>
      <c r="R9520" s="31"/>
      <c r="S9520" s="31"/>
      <c r="T9520" s="24"/>
    </row>
    <row r="9521" spans="1:20" ht="15.75" x14ac:dyDescent="0.25">
      <c r="A9521" s="25"/>
      <c r="B9521" s="38" t="str">
        <f>IF(A9521="","",IFERROR(VLOOKUP(A9521,'1. DATOS GENERALES DEL PROYECTO'!$A$5:$B$154,2,0),"Verifique el NIT o adicione primero en DATOS GENERALES DEL PROYECTO"))</f>
        <v/>
      </c>
      <c r="C9521" s="25"/>
      <c r="D9521" s="25"/>
      <c r="E9521" s="25"/>
      <c r="F9521" s="29" t="str">
        <f>IF(E9521="","",IFERROR(VLOOKUP(E9521,'1. DATOS GENERALES DEL PROYECTO'!$C$5:$D$9987,2,0),"Verifique la ficha del proyecto o adicione primero en DATOS GENERALES DEL PROYECTO"))</f>
        <v/>
      </c>
      <c r="G9521" s="25"/>
      <c r="H9521" s="24"/>
      <c r="I9521" s="45"/>
      <c r="J9521" s="44"/>
      <c r="K9521" s="44"/>
      <c r="L9521" s="44"/>
      <c r="M9521" s="28"/>
      <c r="N9521" s="57"/>
      <c r="O9521" s="58"/>
      <c r="P9521" s="30"/>
      <c r="Q9521" s="30"/>
      <c r="R9521" s="31"/>
      <c r="S9521" s="31"/>
      <c r="T9521" s="24"/>
    </row>
    <row r="9522" spans="1:20" ht="15.75" x14ac:dyDescent="0.25">
      <c r="A9522" s="25"/>
      <c r="B9522" s="38" t="str">
        <f>IF(A9522="","",IFERROR(VLOOKUP(A9522,'1. DATOS GENERALES DEL PROYECTO'!$A$5:$B$154,2,0),"Verifique el NIT o adicione primero en DATOS GENERALES DEL PROYECTO"))</f>
        <v/>
      </c>
      <c r="C9522" s="25"/>
      <c r="D9522" s="25"/>
      <c r="E9522" s="25"/>
      <c r="F9522" s="29" t="str">
        <f>IF(E9522="","",IFERROR(VLOOKUP(E9522,'1. DATOS GENERALES DEL PROYECTO'!$C$5:$D$9987,2,0),"Verifique la ficha del proyecto o adicione primero en DATOS GENERALES DEL PROYECTO"))</f>
        <v/>
      </c>
      <c r="G9522" s="25"/>
      <c r="H9522" s="24"/>
      <c r="I9522" s="45"/>
      <c r="J9522" s="44"/>
      <c r="K9522" s="44"/>
      <c r="L9522" s="44"/>
      <c r="M9522" s="28"/>
      <c r="N9522" s="57"/>
      <c r="O9522" s="58"/>
      <c r="P9522" s="30"/>
      <c r="Q9522" s="30"/>
      <c r="R9522" s="31"/>
      <c r="S9522" s="31"/>
      <c r="T9522" s="24"/>
    </row>
    <row r="9523" spans="1:20" ht="15.75" x14ac:dyDescent="0.25">
      <c r="A9523" s="25"/>
      <c r="B9523" s="38" t="str">
        <f>IF(A9523="","",IFERROR(VLOOKUP(A9523,'1. DATOS GENERALES DEL PROYECTO'!$A$5:$B$154,2,0),"Verifique el NIT o adicione primero en DATOS GENERALES DEL PROYECTO"))</f>
        <v/>
      </c>
      <c r="C9523" s="25"/>
      <c r="D9523" s="25"/>
      <c r="E9523" s="25"/>
      <c r="F9523" s="29" t="str">
        <f>IF(E9523="","",IFERROR(VLOOKUP(E9523,'1. DATOS GENERALES DEL PROYECTO'!$C$5:$D$9987,2,0),"Verifique la ficha del proyecto o adicione primero en DATOS GENERALES DEL PROYECTO"))</f>
        <v/>
      </c>
      <c r="G9523" s="25"/>
      <c r="H9523" s="24"/>
      <c r="I9523" s="45"/>
      <c r="J9523" s="44"/>
      <c r="K9523" s="44"/>
      <c r="L9523" s="44"/>
      <c r="M9523" s="28"/>
      <c r="N9523" s="57"/>
      <c r="O9523" s="58"/>
      <c r="P9523" s="30"/>
      <c r="Q9523" s="30"/>
      <c r="R9523" s="31"/>
      <c r="S9523" s="31"/>
      <c r="T9523" s="24"/>
    </row>
    <row r="9524" spans="1:20" ht="15.75" x14ac:dyDescent="0.25">
      <c r="A9524" s="25"/>
      <c r="B9524" s="38" t="str">
        <f>IF(A9524="","",IFERROR(VLOOKUP(A9524,'1. DATOS GENERALES DEL PROYECTO'!$A$5:$B$154,2,0),"Verifique el NIT o adicione primero en DATOS GENERALES DEL PROYECTO"))</f>
        <v/>
      </c>
      <c r="C9524" s="25"/>
      <c r="D9524" s="25"/>
      <c r="E9524" s="25"/>
      <c r="F9524" s="29" t="str">
        <f>IF(E9524="","",IFERROR(VLOOKUP(E9524,'1. DATOS GENERALES DEL PROYECTO'!$C$5:$D$9987,2,0),"Verifique la ficha del proyecto o adicione primero en DATOS GENERALES DEL PROYECTO"))</f>
        <v/>
      </c>
      <c r="G9524" s="25"/>
      <c r="H9524" s="24"/>
      <c r="I9524" s="45"/>
      <c r="J9524" s="44"/>
      <c r="K9524" s="44"/>
      <c r="L9524" s="44"/>
      <c r="M9524" s="28"/>
      <c r="N9524" s="57"/>
      <c r="O9524" s="58"/>
      <c r="P9524" s="30"/>
      <c r="Q9524" s="30"/>
      <c r="R9524" s="31"/>
      <c r="S9524" s="31"/>
      <c r="T9524" s="24"/>
    </row>
    <row r="9525" spans="1:20" ht="15.75" x14ac:dyDescent="0.25">
      <c r="A9525" s="25"/>
      <c r="B9525" s="38" t="str">
        <f>IF(A9525="","",IFERROR(VLOOKUP(A9525,'1. DATOS GENERALES DEL PROYECTO'!$A$5:$B$154,2,0),"Verifique el NIT o adicione primero en DATOS GENERALES DEL PROYECTO"))</f>
        <v/>
      </c>
      <c r="C9525" s="25"/>
      <c r="D9525" s="25"/>
      <c r="E9525" s="25"/>
      <c r="F9525" s="29" t="str">
        <f>IF(E9525="","",IFERROR(VLOOKUP(E9525,'1. DATOS GENERALES DEL PROYECTO'!$C$5:$D$9987,2,0),"Verifique la ficha del proyecto o adicione primero en DATOS GENERALES DEL PROYECTO"))</f>
        <v/>
      </c>
      <c r="G9525" s="25"/>
      <c r="H9525" s="24"/>
      <c r="I9525" s="45"/>
      <c r="J9525" s="44"/>
      <c r="K9525" s="44"/>
      <c r="L9525" s="44"/>
      <c r="M9525" s="28"/>
      <c r="N9525" s="57"/>
      <c r="O9525" s="58"/>
      <c r="P9525" s="30"/>
      <c r="Q9525" s="30"/>
      <c r="R9525" s="31"/>
      <c r="S9525" s="31"/>
      <c r="T9525" s="24"/>
    </row>
    <row r="9526" spans="1:20" ht="15.75" x14ac:dyDescent="0.25">
      <c r="A9526" s="25"/>
      <c r="B9526" s="38" t="str">
        <f>IF(A9526="","",IFERROR(VLOOKUP(A9526,'1. DATOS GENERALES DEL PROYECTO'!$A$5:$B$154,2,0),"Verifique el NIT o adicione primero en DATOS GENERALES DEL PROYECTO"))</f>
        <v/>
      </c>
      <c r="C9526" s="25"/>
      <c r="D9526" s="25"/>
      <c r="E9526" s="25"/>
      <c r="F9526" s="29" t="str">
        <f>IF(E9526="","",IFERROR(VLOOKUP(E9526,'1. DATOS GENERALES DEL PROYECTO'!$C$5:$D$9987,2,0),"Verifique la ficha del proyecto o adicione primero en DATOS GENERALES DEL PROYECTO"))</f>
        <v/>
      </c>
      <c r="G9526" s="25"/>
      <c r="H9526" s="24"/>
      <c r="I9526" s="45"/>
      <c r="J9526" s="44"/>
      <c r="K9526" s="44"/>
      <c r="L9526" s="44"/>
      <c r="M9526" s="28"/>
      <c r="N9526" s="57"/>
      <c r="O9526" s="58"/>
      <c r="P9526" s="30"/>
      <c r="Q9526" s="30"/>
      <c r="R9526" s="31"/>
      <c r="S9526" s="31"/>
      <c r="T9526" s="24"/>
    </row>
    <row r="9527" spans="1:20" ht="15.75" x14ac:dyDescent="0.25">
      <c r="A9527" s="25"/>
      <c r="B9527" s="38" t="str">
        <f>IF(A9527="","",IFERROR(VLOOKUP(A9527,'1. DATOS GENERALES DEL PROYECTO'!$A$5:$B$154,2,0),"Verifique el NIT o adicione primero en DATOS GENERALES DEL PROYECTO"))</f>
        <v/>
      </c>
      <c r="C9527" s="25"/>
      <c r="D9527" s="25"/>
      <c r="E9527" s="25"/>
      <c r="F9527" s="29" t="str">
        <f>IF(E9527="","",IFERROR(VLOOKUP(E9527,'1. DATOS GENERALES DEL PROYECTO'!$C$5:$D$9987,2,0),"Verifique la ficha del proyecto o adicione primero en DATOS GENERALES DEL PROYECTO"))</f>
        <v/>
      </c>
      <c r="G9527" s="25"/>
      <c r="H9527" s="24"/>
      <c r="I9527" s="45"/>
      <c r="J9527" s="44"/>
      <c r="K9527" s="44"/>
      <c r="L9527" s="44"/>
      <c r="M9527" s="28"/>
      <c r="N9527" s="57"/>
      <c r="O9527" s="58"/>
      <c r="P9527" s="30"/>
      <c r="Q9527" s="30"/>
      <c r="R9527" s="31"/>
      <c r="S9527" s="31"/>
      <c r="T9527" s="24"/>
    </row>
    <row r="9528" spans="1:20" ht="15.75" x14ac:dyDescent="0.25">
      <c r="A9528" s="25"/>
      <c r="B9528" s="38" t="str">
        <f>IF(A9528="","",IFERROR(VLOOKUP(A9528,'1. DATOS GENERALES DEL PROYECTO'!$A$5:$B$154,2,0),"Verifique el NIT o adicione primero en DATOS GENERALES DEL PROYECTO"))</f>
        <v/>
      </c>
      <c r="C9528" s="25"/>
      <c r="D9528" s="25"/>
      <c r="E9528" s="25"/>
      <c r="F9528" s="29" t="str">
        <f>IF(E9528="","",IFERROR(VLOOKUP(E9528,'1. DATOS GENERALES DEL PROYECTO'!$C$5:$D$9987,2,0),"Verifique la ficha del proyecto o adicione primero en DATOS GENERALES DEL PROYECTO"))</f>
        <v/>
      </c>
      <c r="G9528" s="25"/>
      <c r="H9528" s="24"/>
      <c r="I9528" s="45"/>
      <c r="J9528" s="44"/>
      <c r="K9528" s="44"/>
      <c r="L9528" s="44"/>
      <c r="M9528" s="28"/>
      <c r="N9528" s="57"/>
      <c r="O9528" s="58"/>
      <c r="P9528" s="30"/>
      <c r="Q9528" s="30"/>
      <c r="R9528" s="31"/>
      <c r="S9528" s="31"/>
      <c r="T9528" s="24"/>
    </row>
    <row r="9529" spans="1:20" ht="15.75" x14ac:dyDescent="0.25">
      <c r="A9529" s="25"/>
      <c r="B9529" s="38" t="str">
        <f>IF(A9529="","",IFERROR(VLOOKUP(A9529,'1. DATOS GENERALES DEL PROYECTO'!$A$5:$B$154,2,0),"Verifique el NIT o adicione primero en DATOS GENERALES DEL PROYECTO"))</f>
        <v/>
      </c>
      <c r="C9529" s="25"/>
      <c r="D9529" s="25"/>
      <c r="E9529" s="25"/>
      <c r="F9529" s="29" t="str">
        <f>IF(E9529="","",IFERROR(VLOOKUP(E9529,'1. DATOS GENERALES DEL PROYECTO'!$C$5:$D$9987,2,0),"Verifique la ficha del proyecto o adicione primero en DATOS GENERALES DEL PROYECTO"))</f>
        <v/>
      </c>
      <c r="G9529" s="25"/>
      <c r="H9529" s="24"/>
      <c r="I9529" s="45"/>
      <c r="J9529" s="44"/>
      <c r="K9529" s="44"/>
      <c r="L9529" s="44"/>
      <c r="M9529" s="28"/>
      <c r="N9529" s="57"/>
      <c r="O9529" s="58"/>
      <c r="P9529" s="30"/>
      <c r="Q9529" s="30"/>
      <c r="R9529" s="31"/>
      <c r="S9529" s="31"/>
      <c r="T9529" s="24"/>
    </row>
    <row r="9530" spans="1:20" ht="15.75" x14ac:dyDescent="0.25">
      <c r="A9530" s="25"/>
      <c r="B9530" s="38" t="str">
        <f>IF(A9530="","",IFERROR(VLOOKUP(A9530,'1. DATOS GENERALES DEL PROYECTO'!$A$5:$B$154,2,0),"Verifique el NIT o adicione primero en DATOS GENERALES DEL PROYECTO"))</f>
        <v/>
      </c>
      <c r="C9530" s="25"/>
      <c r="D9530" s="25"/>
      <c r="E9530" s="25"/>
      <c r="F9530" s="29" t="str">
        <f>IF(E9530="","",IFERROR(VLOOKUP(E9530,'1. DATOS GENERALES DEL PROYECTO'!$C$5:$D$9987,2,0),"Verifique la ficha del proyecto o adicione primero en DATOS GENERALES DEL PROYECTO"))</f>
        <v/>
      </c>
      <c r="G9530" s="25"/>
      <c r="H9530" s="24"/>
      <c r="I9530" s="45"/>
      <c r="J9530" s="44"/>
      <c r="K9530" s="44"/>
      <c r="L9530" s="44"/>
      <c r="M9530" s="28"/>
      <c r="N9530" s="57"/>
      <c r="O9530" s="58"/>
      <c r="P9530" s="30"/>
      <c r="Q9530" s="30"/>
      <c r="R9530" s="31"/>
      <c r="S9530" s="31"/>
      <c r="T9530" s="24"/>
    </row>
    <row r="9531" spans="1:20" ht="15.75" x14ac:dyDescent="0.25">
      <c r="A9531" s="25"/>
      <c r="B9531" s="38" t="str">
        <f>IF(A9531="","",IFERROR(VLOOKUP(A9531,'1. DATOS GENERALES DEL PROYECTO'!$A$5:$B$154,2,0),"Verifique el NIT o adicione primero en DATOS GENERALES DEL PROYECTO"))</f>
        <v/>
      </c>
      <c r="C9531" s="25"/>
      <c r="D9531" s="25"/>
      <c r="E9531" s="25"/>
      <c r="F9531" s="29" t="str">
        <f>IF(E9531="","",IFERROR(VLOOKUP(E9531,'1. DATOS GENERALES DEL PROYECTO'!$C$5:$D$9987,2,0),"Verifique la ficha del proyecto o adicione primero en DATOS GENERALES DEL PROYECTO"))</f>
        <v/>
      </c>
      <c r="G9531" s="25"/>
      <c r="H9531" s="24"/>
      <c r="I9531" s="45"/>
      <c r="J9531" s="44"/>
      <c r="K9531" s="44"/>
      <c r="L9531" s="44"/>
      <c r="M9531" s="28"/>
      <c r="N9531" s="57"/>
      <c r="O9531" s="58"/>
      <c r="P9531" s="30"/>
      <c r="Q9531" s="30"/>
      <c r="R9531" s="31"/>
      <c r="S9531" s="31"/>
      <c r="T9531" s="24"/>
    </row>
    <row r="9532" spans="1:20" ht="15.75" x14ac:dyDescent="0.25">
      <c r="A9532" s="25"/>
      <c r="B9532" s="38" t="str">
        <f>IF(A9532="","",IFERROR(VLOOKUP(A9532,'1. DATOS GENERALES DEL PROYECTO'!$A$5:$B$154,2,0),"Verifique el NIT o adicione primero en DATOS GENERALES DEL PROYECTO"))</f>
        <v/>
      </c>
      <c r="C9532" s="25"/>
      <c r="D9532" s="25"/>
      <c r="E9532" s="25"/>
      <c r="F9532" s="29" t="str">
        <f>IF(E9532="","",IFERROR(VLOOKUP(E9532,'1. DATOS GENERALES DEL PROYECTO'!$C$5:$D$9987,2,0),"Verifique la ficha del proyecto o adicione primero en DATOS GENERALES DEL PROYECTO"))</f>
        <v/>
      </c>
      <c r="G9532" s="25"/>
      <c r="H9532" s="24"/>
      <c r="I9532" s="45"/>
      <c r="J9532" s="44"/>
      <c r="K9532" s="44"/>
      <c r="L9532" s="44"/>
      <c r="M9532" s="28"/>
      <c r="N9532" s="57"/>
      <c r="O9532" s="58"/>
      <c r="P9532" s="30"/>
      <c r="Q9532" s="30"/>
      <c r="R9532" s="31"/>
      <c r="S9532" s="31"/>
      <c r="T9532" s="24"/>
    </row>
    <row r="9533" spans="1:20" ht="15.75" x14ac:dyDescent="0.25">
      <c r="A9533" s="25"/>
      <c r="B9533" s="38" t="str">
        <f>IF(A9533="","",IFERROR(VLOOKUP(A9533,'1. DATOS GENERALES DEL PROYECTO'!$A$5:$B$154,2,0),"Verifique el NIT o adicione primero en DATOS GENERALES DEL PROYECTO"))</f>
        <v/>
      </c>
      <c r="C9533" s="25"/>
      <c r="D9533" s="25"/>
      <c r="E9533" s="25"/>
      <c r="F9533" s="29" t="str">
        <f>IF(E9533="","",IFERROR(VLOOKUP(E9533,'1. DATOS GENERALES DEL PROYECTO'!$C$5:$D$9987,2,0),"Verifique la ficha del proyecto o adicione primero en DATOS GENERALES DEL PROYECTO"))</f>
        <v/>
      </c>
      <c r="G9533" s="25"/>
      <c r="H9533" s="24"/>
      <c r="I9533" s="45"/>
      <c r="J9533" s="44"/>
      <c r="K9533" s="44"/>
      <c r="L9533" s="44"/>
      <c r="M9533" s="28"/>
      <c r="N9533" s="57"/>
      <c r="O9533" s="58"/>
      <c r="P9533" s="30"/>
      <c r="Q9533" s="30"/>
      <c r="R9533" s="31"/>
      <c r="S9533" s="31"/>
      <c r="T9533" s="24"/>
    </row>
    <row r="9534" spans="1:20" ht="15.75" x14ac:dyDescent="0.25">
      <c r="A9534" s="25"/>
      <c r="B9534" s="38" t="str">
        <f>IF(A9534="","",IFERROR(VLOOKUP(A9534,'1. DATOS GENERALES DEL PROYECTO'!$A$5:$B$154,2,0),"Verifique el NIT o adicione primero en DATOS GENERALES DEL PROYECTO"))</f>
        <v/>
      </c>
      <c r="C9534" s="25"/>
      <c r="D9534" s="25"/>
      <c r="E9534" s="25"/>
      <c r="F9534" s="29" t="str">
        <f>IF(E9534="","",IFERROR(VLOOKUP(E9534,'1. DATOS GENERALES DEL PROYECTO'!$C$5:$D$9987,2,0),"Verifique la ficha del proyecto o adicione primero en DATOS GENERALES DEL PROYECTO"))</f>
        <v/>
      </c>
      <c r="G9534" s="25"/>
      <c r="H9534" s="24"/>
      <c r="I9534" s="45"/>
      <c r="J9534" s="44"/>
      <c r="K9534" s="44"/>
      <c r="L9534" s="44"/>
      <c r="M9534" s="28"/>
      <c r="N9534" s="57"/>
      <c r="O9534" s="58"/>
      <c r="P9534" s="30"/>
      <c r="Q9534" s="30"/>
      <c r="R9534" s="31"/>
      <c r="S9534" s="31"/>
      <c r="T9534" s="24"/>
    </row>
    <row r="9535" spans="1:20" ht="15.75" x14ac:dyDescent="0.25">
      <c r="A9535" s="25"/>
      <c r="B9535" s="38" t="str">
        <f>IF(A9535="","",IFERROR(VLOOKUP(A9535,'1. DATOS GENERALES DEL PROYECTO'!$A$5:$B$154,2,0),"Verifique el NIT o adicione primero en DATOS GENERALES DEL PROYECTO"))</f>
        <v/>
      </c>
      <c r="C9535" s="25"/>
      <c r="D9535" s="25"/>
      <c r="E9535" s="25"/>
      <c r="F9535" s="29" t="str">
        <f>IF(E9535="","",IFERROR(VLOOKUP(E9535,'1. DATOS GENERALES DEL PROYECTO'!$C$5:$D$9987,2,0),"Verifique la ficha del proyecto o adicione primero en DATOS GENERALES DEL PROYECTO"))</f>
        <v/>
      </c>
      <c r="G9535" s="25"/>
      <c r="H9535" s="24"/>
      <c r="I9535" s="45"/>
      <c r="J9535" s="44"/>
      <c r="K9535" s="44"/>
      <c r="L9535" s="44"/>
      <c r="M9535" s="28"/>
      <c r="N9535" s="57"/>
      <c r="O9535" s="58"/>
      <c r="P9535" s="30"/>
      <c r="Q9535" s="30"/>
      <c r="R9535" s="31"/>
      <c r="S9535" s="31"/>
      <c r="T9535" s="24"/>
    </row>
    <row r="9536" spans="1:20" ht="15.75" x14ac:dyDescent="0.25">
      <c r="A9536" s="25"/>
      <c r="B9536" s="38" t="str">
        <f>IF(A9536="","",IFERROR(VLOOKUP(A9536,'1. DATOS GENERALES DEL PROYECTO'!$A$5:$B$154,2,0),"Verifique el NIT o adicione primero en DATOS GENERALES DEL PROYECTO"))</f>
        <v/>
      </c>
      <c r="C9536" s="25"/>
      <c r="D9536" s="25"/>
      <c r="E9536" s="25"/>
      <c r="F9536" s="29" t="str">
        <f>IF(E9536="","",IFERROR(VLOOKUP(E9536,'1. DATOS GENERALES DEL PROYECTO'!$C$5:$D$9987,2,0),"Verifique la ficha del proyecto o adicione primero en DATOS GENERALES DEL PROYECTO"))</f>
        <v/>
      </c>
      <c r="G9536" s="25"/>
      <c r="H9536" s="24"/>
      <c r="I9536" s="45"/>
      <c r="J9536" s="44"/>
      <c r="K9536" s="44"/>
      <c r="L9536" s="44"/>
      <c r="M9536" s="28"/>
      <c r="N9536" s="57"/>
      <c r="O9536" s="58"/>
      <c r="P9536" s="30"/>
      <c r="Q9536" s="30"/>
      <c r="R9536" s="31"/>
      <c r="S9536" s="31"/>
      <c r="T9536" s="24"/>
    </row>
    <row r="9537" spans="1:20" ht="15.75" x14ac:dyDescent="0.25">
      <c r="A9537" s="25"/>
      <c r="B9537" s="38" t="str">
        <f>IF(A9537="","",IFERROR(VLOOKUP(A9537,'1. DATOS GENERALES DEL PROYECTO'!$A$5:$B$154,2,0),"Verifique el NIT o adicione primero en DATOS GENERALES DEL PROYECTO"))</f>
        <v/>
      </c>
      <c r="C9537" s="25"/>
      <c r="D9537" s="25"/>
      <c r="E9537" s="25"/>
      <c r="F9537" s="29" t="str">
        <f>IF(E9537="","",IFERROR(VLOOKUP(E9537,'1. DATOS GENERALES DEL PROYECTO'!$C$5:$D$9987,2,0),"Verifique la ficha del proyecto o adicione primero en DATOS GENERALES DEL PROYECTO"))</f>
        <v/>
      </c>
      <c r="G9537" s="25"/>
      <c r="H9537" s="24"/>
      <c r="I9537" s="45"/>
      <c r="J9537" s="44"/>
      <c r="K9537" s="44"/>
      <c r="L9537" s="44"/>
      <c r="M9537" s="28"/>
      <c r="N9537" s="57"/>
      <c r="O9537" s="58"/>
      <c r="P9537" s="30"/>
      <c r="Q9537" s="30"/>
      <c r="R9537" s="31"/>
      <c r="S9537" s="31"/>
      <c r="T9537" s="24"/>
    </row>
    <row r="9538" spans="1:20" ht="15.75" x14ac:dyDescent="0.25">
      <c r="A9538" s="25"/>
      <c r="B9538" s="38" t="str">
        <f>IF(A9538="","",IFERROR(VLOOKUP(A9538,'1. DATOS GENERALES DEL PROYECTO'!$A$5:$B$154,2,0),"Verifique el NIT o adicione primero en DATOS GENERALES DEL PROYECTO"))</f>
        <v/>
      </c>
      <c r="C9538" s="25"/>
      <c r="D9538" s="25"/>
      <c r="E9538" s="25"/>
      <c r="F9538" s="29" t="str">
        <f>IF(E9538="","",IFERROR(VLOOKUP(E9538,'1. DATOS GENERALES DEL PROYECTO'!$C$5:$D$9987,2,0),"Verifique la ficha del proyecto o adicione primero en DATOS GENERALES DEL PROYECTO"))</f>
        <v/>
      </c>
      <c r="G9538" s="25"/>
      <c r="H9538" s="24"/>
      <c r="I9538" s="45"/>
      <c r="J9538" s="44"/>
      <c r="K9538" s="44"/>
      <c r="L9538" s="44"/>
      <c r="M9538" s="28"/>
      <c r="N9538" s="57"/>
      <c r="O9538" s="58"/>
      <c r="P9538" s="30"/>
      <c r="Q9538" s="30"/>
      <c r="R9538" s="31"/>
      <c r="S9538" s="31"/>
      <c r="T9538" s="24"/>
    </row>
    <row r="9539" spans="1:20" ht="15.75" x14ac:dyDescent="0.25">
      <c r="A9539" s="25"/>
      <c r="B9539" s="38" t="str">
        <f>IF(A9539="","",IFERROR(VLOOKUP(A9539,'1. DATOS GENERALES DEL PROYECTO'!$A$5:$B$154,2,0),"Verifique el NIT o adicione primero en DATOS GENERALES DEL PROYECTO"))</f>
        <v/>
      </c>
      <c r="C9539" s="25"/>
      <c r="D9539" s="25"/>
      <c r="E9539" s="25"/>
      <c r="F9539" s="29" t="str">
        <f>IF(E9539="","",IFERROR(VLOOKUP(E9539,'1. DATOS GENERALES DEL PROYECTO'!$C$5:$D$9987,2,0),"Verifique la ficha del proyecto o adicione primero en DATOS GENERALES DEL PROYECTO"))</f>
        <v/>
      </c>
      <c r="G9539" s="25"/>
      <c r="H9539" s="24"/>
      <c r="I9539" s="45"/>
      <c r="J9539" s="44"/>
      <c r="K9539" s="44"/>
      <c r="L9539" s="44"/>
      <c r="M9539" s="28"/>
      <c r="N9539" s="57"/>
      <c r="O9539" s="58"/>
      <c r="P9539" s="30"/>
      <c r="Q9539" s="30"/>
      <c r="R9539" s="31"/>
      <c r="S9539" s="31"/>
      <c r="T9539" s="24"/>
    </row>
    <row r="9540" spans="1:20" ht="15.75" x14ac:dyDescent="0.25">
      <c r="A9540" s="25"/>
      <c r="B9540" s="38" t="str">
        <f>IF(A9540="","",IFERROR(VLOOKUP(A9540,'1. DATOS GENERALES DEL PROYECTO'!$A$5:$B$154,2,0),"Verifique el NIT o adicione primero en DATOS GENERALES DEL PROYECTO"))</f>
        <v/>
      </c>
      <c r="C9540" s="25"/>
      <c r="D9540" s="25"/>
      <c r="E9540" s="25"/>
      <c r="F9540" s="29" t="str">
        <f>IF(E9540="","",IFERROR(VLOOKUP(E9540,'1. DATOS GENERALES DEL PROYECTO'!$C$5:$D$9987,2,0),"Verifique la ficha del proyecto o adicione primero en DATOS GENERALES DEL PROYECTO"))</f>
        <v/>
      </c>
      <c r="G9540" s="25"/>
      <c r="H9540" s="24"/>
      <c r="I9540" s="45"/>
      <c r="J9540" s="44"/>
      <c r="K9540" s="44"/>
      <c r="L9540" s="44"/>
      <c r="M9540" s="28"/>
      <c r="N9540" s="57"/>
      <c r="O9540" s="58"/>
      <c r="P9540" s="30"/>
      <c r="Q9540" s="30"/>
      <c r="R9540" s="31"/>
      <c r="S9540" s="31"/>
      <c r="T9540" s="24"/>
    </row>
    <row r="9541" spans="1:20" ht="15.75" x14ac:dyDescent="0.25">
      <c r="A9541" s="25"/>
      <c r="B9541" s="38" t="str">
        <f>IF(A9541="","",IFERROR(VLOOKUP(A9541,'1. DATOS GENERALES DEL PROYECTO'!$A$5:$B$154,2,0),"Verifique el NIT o adicione primero en DATOS GENERALES DEL PROYECTO"))</f>
        <v/>
      </c>
      <c r="C9541" s="25"/>
      <c r="D9541" s="25"/>
      <c r="E9541" s="25"/>
      <c r="F9541" s="29" t="str">
        <f>IF(E9541="","",IFERROR(VLOOKUP(E9541,'1. DATOS GENERALES DEL PROYECTO'!$C$5:$D$9987,2,0),"Verifique la ficha del proyecto o adicione primero en DATOS GENERALES DEL PROYECTO"))</f>
        <v/>
      </c>
      <c r="G9541" s="25"/>
      <c r="H9541" s="24"/>
      <c r="I9541" s="45"/>
      <c r="J9541" s="44"/>
      <c r="K9541" s="44"/>
      <c r="L9541" s="44"/>
      <c r="M9541" s="28"/>
      <c r="N9541" s="57"/>
      <c r="O9541" s="58"/>
      <c r="P9541" s="30"/>
      <c r="Q9541" s="30"/>
      <c r="R9541" s="31"/>
      <c r="S9541" s="31"/>
      <c r="T9541" s="24"/>
    </row>
    <row r="9542" spans="1:20" ht="15.75" x14ac:dyDescent="0.25">
      <c r="A9542" s="25"/>
      <c r="B9542" s="38" t="str">
        <f>IF(A9542="","",IFERROR(VLOOKUP(A9542,'1. DATOS GENERALES DEL PROYECTO'!$A$5:$B$154,2,0),"Verifique el NIT o adicione primero en DATOS GENERALES DEL PROYECTO"))</f>
        <v/>
      </c>
      <c r="C9542" s="25"/>
      <c r="D9542" s="25"/>
      <c r="E9542" s="25"/>
      <c r="F9542" s="29" t="str">
        <f>IF(E9542="","",IFERROR(VLOOKUP(E9542,'1. DATOS GENERALES DEL PROYECTO'!$C$5:$D$9987,2,0),"Verifique la ficha del proyecto o adicione primero en DATOS GENERALES DEL PROYECTO"))</f>
        <v/>
      </c>
      <c r="G9542" s="25"/>
      <c r="H9542" s="24"/>
      <c r="I9542" s="45"/>
      <c r="J9542" s="44"/>
      <c r="K9542" s="44"/>
      <c r="L9542" s="44"/>
      <c r="M9542" s="28"/>
      <c r="N9542" s="57"/>
      <c r="O9542" s="58"/>
      <c r="P9542" s="30"/>
      <c r="Q9542" s="30"/>
      <c r="R9542" s="31"/>
      <c r="S9542" s="31"/>
      <c r="T9542" s="24"/>
    </row>
    <row r="9543" spans="1:20" ht="15.75" x14ac:dyDescent="0.25">
      <c r="A9543" s="25"/>
      <c r="B9543" s="38" t="str">
        <f>IF(A9543="","",IFERROR(VLOOKUP(A9543,'1. DATOS GENERALES DEL PROYECTO'!$A$5:$B$154,2,0),"Verifique el NIT o adicione primero en DATOS GENERALES DEL PROYECTO"))</f>
        <v/>
      </c>
      <c r="C9543" s="25"/>
      <c r="D9543" s="25"/>
      <c r="E9543" s="25"/>
      <c r="F9543" s="29" t="str">
        <f>IF(E9543="","",IFERROR(VLOOKUP(E9543,'1. DATOS GENERALES DEL PROYECTO'!$C$5:$D$9987,2,0),"Verifique la ficha del proyecto o adicione primero en DATOS GENERALES DEL PROYECTO"))</f>
        <v/>
      </c>
      <c r="G9543" s="25"/>
      <c r="H9543" s="24"/>
      <c r="I9543" s="45"/>
      <c r="J9543" s="44"/>
      <c r="K9543" s="44"/>
      <c r="L9543" s="44"/>
      <c r="M9543" s="28"/>
      <c r="N9543" s="57"/>
      <c r="O9543" s="58"/>
      <c r="P9543" s="30"/>
      <c r="Q9543" s="30"/>
      <c r="R9543" s="31"/>
      <c r="S9543" s="31"/>
      <c r="T9543" s="24"/>
    </row>
    <row r="9544" spans="1:20" ht="15.75" x14ac:dyDescent="0.25">
      <c r="A9544" s="25"/>
      <c r="B9544" s="38" t="str">
        <f>IF(A9544="","",IFERROR(VLOOKUP(A9544,'1. DATOS GENERALES DEL PROYECTO'!$A$5:$B$154,2,0),"Verifique el NIT o adicione primero en DATOS GENERALES DEL PROYECTO"))</f>
        <v/>
      </c>
      <c r="C9544" s="25"/>
      <c r="D9544" s="25"/>
      <c r="E9544" s="25"/>
      <c r="F9544" s="29" t="str">
        <f>IF(E9544="","",IFERROR(VLOOKUP(E9544,'1. DATOS GENERALES DEL PROYECTO'!$C$5:$D$9987,2,0),"Verifique la ficha del proyecto o adicione primero en DATOS GENERALES DEL PROYECTO"))</f>
        <v/>
      </c>
      <c r="G9544" s="25"/>
      <c r="H9544" s="24"/>
      <c r="I9544" s="45"/>
      <c r="J9544" s="44"/>
      <c r="K9544" s="44"/>
      <c r="L9544" s="44"/>
      <c r="M9544" s="28"/>
      <c r="N9544" s="57"/>
      <c r="O9544" s="58"/>
      <c r="P9544" s="30"/>
      <c r="Q9544" s="30"/>
      <c r="R9544" s="31"/>
      <c r="S9544" s="31"/>
      <c r="T9544" s="24"/>
    </row>
    <row r="9545" spans="1:20" ht="15.75" x14ac:dyDescent="0.25">
      <c r="A9545" s="25"/>
      <c r="B9545" s="38" t="str">
        <f>IF(A9545="","",IFERROR(VLOOKUP(A9545,'1. DATOS GENERALES DEL PROYECTO'!$A$5:$B$154,2,0),"Verifique el NIT o adicione primero en DATOS GENERALES DEL PROYECTO"))</f>
        <v/>
      </c>
      <c r="C9545" s="25"/>
      <c r="D9545" s="25"/>
      <c r="E9545" s="25"/>
      <c r="F9545" s="29" t="str">
        <f>IF(E9545="","",IFERROR(VLOOKUP(E9545,'1. DATOS GENERALES DEL PROYECTO'!$C$5:$D$9987,2,0),"Verifique la ficha del proyecto o adicione primero en DATOS GENERALES DEL PROYECTO"))</f>
        <v/>
      </c>
      <c r="G9545" s="25"/>
      <c r="H9545" s="24"/>
      <c r="I9545" s="45"/>
      <c r="J9545" s="44"/>
      <c r="K9545" s="44"/>
      <c r="L9545" s="44"/>
      <c r="M9545" s="28"/>
      <c r="N9545" s="57"/>
      <c r="O9545" s="58"/>
      <c r="P9545" s="30"/>
      <c r="Q9545" s="30"/>
      <c r="R9545" s="31"/>
      <c r="S9545" s="31"/>
      <c r="T9545" s="24"/>
    </row>
    <row r="9546" spans="1:20" ht="15.75" x14ac:dyDescent="0.25">
      <c r="A9546" s="25"/>
      <c r="B9546" s="38" t="str">
        <f>IF(A9546="","",IFERROR(VLOOKUP(A9546,'1. DATOS GENERALES DEL PROYECTO'!$A$5:$B$154,2,0),"Verifique el NIT o adicione primero en DATOS GENERALES DEL PROYECTO"))</f>
        <v/>
      </c>
      <c r="C9546" s="25"/>
      <c r="D9546" s="25"/>
      <c r="E9546" s="25"/>
      <c r="F9546" s="29" t="str">
        <f>IF(E9546="","",IFERROR(VLOOKUP(E9546,'1. DATOS GENERALES DEL PROYECTO'!$C$5:$D$9987,2,0),"Verifique la ficha del proyecto o adicione primero en DATOS GENERALES DEL PROYECTO"))</f>
        <v/>
      </c>
      <c r="G9546" s="25"/>
      <c r="H9546" s="24"/>
      <c r="I9546" s="45"/>
      <c r="J9546" s="44"/>
      <c r="K9546" s="44"/>
      <c r="L9546" s="44"/>
      <c r="M9546" s="28"/>
      <c r="N9546" s="57"/>
      <c r="O9546" s="58"/>
      <c r="P9546" s="30"/>
      <c r="Q9546" s="30"/>
      <c r="R9546" s="31"/>
      <c r="S9546" s="31"/>
      <c r="T9546" s="24"/>
    </row>
    <row r="9547" spans="1:20" ht="15.75" x14ac:dyDescent="0.25">
      <c r="A9547" s="25"/>
      <c r="B9547" s="38" t="str">
        <f>IF(A9547="","",IFERROR(VLOOKUP(A9547,'1. DATOS GENERALES DEL PROYECTO'!$A$5:$B$154,2,0),"Verifique el NIT o adicione primero en DATOS GENERALES DEL PROYECTO"))</f>
        <v/>
      </c>
      <c r="C9547" s="25"/>
      <c r="D9547" s="25"/>
      <c r="E9547" s="25"/>
      <c r="F9547" s="29" t="str">
        <f>IF(E9547="","",IFERROR(VLOOKUP(E9547,'1. DATOS GENERALES DEL PROYECTO'!$C$5:$D$9987,2,0),"Verifique la ficha del proyecto o adicione primero en DATOS GENERALES DEL PROYECTO"))</f>
        <v/>
      </c>
      <c r="G9547" s="25"/>
      <c r="H9547" s="24"/>
      <c r="I9547" s="45"/>
      <c r="J9547" s="44"/>
      <c r="K9547" s="44"/>
      <c r="L9547" s="44"/>
      <c r="M9547" s="28"/>
      <c r="N9547" s="57"/>
      <c r="O9547" s="58"/>
      <c r="P9547" s="30"/>
      <c r="Q9547" s="30"/>
      <c r="R9547" s="31"/>
      <c r="S9547" s="31"/>
      <c r="T9547" s="24"/>
    </row>
    <row r="9548" spans="1:20" ht="15.75" x14ac:dyDescent="0.25">
      <c r="A9548" s="25"/>
      <c r="B9548" s="38" t="str">
        <f>IF(A9548="","",IFERROR(VLOOKUP(A9548,'1. DATOS GENERALES DEL PROYECTO'!$A$5:$B$154,2,0),"Verifique el NIT o adicione primero en DATOS GENERALES DEL PROYECTO"))</f>
        <v/>
      </c>
      <c r="C9548" s="25"/>
      <c r="D9548" s="25"/>
      <c r="E9548" s="25"/>
      <c r="F9548" s="29" t="str">
        <f>IF(E9548="","",IFERROR(VLOOKUP(E9548,'1. DATOS GENERALES DEL PROYECTO'!$C$5:$D$9987,2,0),"Verifique la ficha del proyecto o adicione primero en DATOS GENERALES DEL PROYECTO"))</f>
        <v/>
      </c>
      <c r="G9548" s="25"/>
      <c r="H9548" s="24"/>
      <c r="I9548" s="45"/>
      <c r="J9548" s="44"/>
      <c r="K9548" s="44"/>
      <c r="L9548" s="44"/>
      <c r="M9548" s="28"/>
      <c r="N9548" s="57"/>
      <c r="O9548" s="58"/>
      <c r="P9548" s="30"/>
      <c r="Q9548" s="30"/>
      <c r="R9548" s="31"/>
      <c r="S9548" s="31"/>
      <c r="T9548" s="24"/>
    </row>
    <row r="9549" spans="1:20" ht="15.75" x14ac:dyDescent="0.25">
      <c r="A9549" s="25"/>
      <c r="B9549" s="38" t="str">
        <f>IF(A9549="","",IFERROR(VLOOKUP(A9549,'1. DATOS GENERALES DEL PROYECTO'!$A$5:$B$154,2,0),"Verifique el NIT o adicione primero en DATOS GENERALES DEL PROYECTO"))</f>
        <v/>
      </c>
      <c r="C9549" s="25"/>
      <c r="D9549" s="25"/>
      <c r="E9549" s="25"/>
      <c r="F9549" s="29" t="str">
        <f>IF(E9549="","",IFERROR(VLOOKUP(E9549,'1. DATOS GENERALES DEL PROYECTO'!$C$5:$D$9987,2,0),"Verifique la ficha del proyecto o adicione primero en DATOS GENERALES DEL PROYECTO"))</f>
        <v/>
      </c>
      <c r="G9549" s="25"/>
      <c r="H9549" s="24"/>
      <c r="I9549" s="45"/>
      <c r="J9549" s="44"/>
      <c r="K9549" s="44"/>
      <c r="L9549" s="44"/>
      <c r="M9549" s="28"/>
      <c r="N9549" s="57"/>
      <c r="O9549" s="58"/>
      <c r="P9549" s="30"/>
      <c r="Q9549" s="30"/>
      <c r="R9549" s="31"/>
      <c r="S9549" s="31"/>
      <c r="T9549" s="24"/>
    </row>
    <row r="9550" spans="1:20" ht="15.75" x14ac:dyDescent="0.25">
      <c r="A9550" s="25"/>
      <c r="B9550" s="38" t="str">
        <f>IF(A9550="","",IFERROR(VLOOKUP(A9550,'1. DATOS GENERALES DEL PROYECTO'!$A$5:$B$154,2,0),"Verifique el NIT o adicione primero en DATOS GENERALES DEL PROYECTO"))</f>
        <v/>
      </c>
      <c r="C9550" s="25"/>
      <c r="D9550" s="25"/>
      <c r="E9550" s="25"/>
      <c r="F9550" s="29" t="str">
        <f>IF(E9550="","",IFERROR(VLOOKUP(E9550,'1. DATOS GENERALES DEL PROYECTO'!$C$5:$D$9987,2,0),"Verifique la ficha del proyecto o adicione primero en DATOS GENERALES DEL PROYECTO"))</f>
        <v/>
      </c>
      <c r="G9550" s="25"/>
      <c r="H9550" s="24"/>
      <c r="I9550" s="45"/>
      <c r="J9550" s="44"/>
      <c r="K9550" s="44"/>
      <c r="L9550" s="44"/>
      <c r="M9550" s="28"/>
      <c r="N9550" s="57"/>
      <c r="O9550" s="58"/>
      <c r="P9550" s="30"/>
      <c r="Q9550" s="30"/>
      <c r="R9550" s="31"/>
      <c r="S9550" s="31"/>
      <c r="T9550" s="24"/>
    </row>
    <row r="9551" spans="1:20" ht="15.75" x14ac:dyDescent="0.25">
      <c r="A9551" s="25"/>
      <c r="B9551" s="38" t="str">
        <f>IF(A9551="","",IFERROR(VLOOKUP(A9551,'1. DATOS GENERALES DEL PROYECTO'!$A$5:$B$154,2,0),"Verifique el NIT o adicione primero en DATOS GENERALES DEL PROYECTO"))</f>
        <v/>
      </c>
      <c r="C9551" s="25"/>
      <c r="D9551" s="25"/>
      <c r="E9551" s="25"/>
      <c r="F9551" s="29" t="str">
        <f>IF(E9551="","",IFERROR(VLOOKUP(E9551,'1. DATOS GENERALES DEL PROYECTO'!$C$5:$D$9987,2,0),"Verifique la ficha del proyecto o adicione primero en DATOS GENERALES DEL PROYECTO"))</f>
        <v/>
      </c>
      <c r="G9551" s="25"/>
      <c r="H9551" s="24"/>
      <c r="I9551" s="45"/>
      <c r="J9551" s="44"/>
      <c r="K9551" s="44"/>
      <c r="L9551" s="44"/>
      <c r="M9551" s="28"/>
      <c r="N9551" s="57"/>
      <c r="O9551" s="58"/>
      <c r="P9551" s="30"/>
      <c r="Q9551" s="30"/>
      <c r="R9551" s="31"/>
      <c r="S9551" s="31"/>
      <c r="T9551" s="24"/>
    </row>
    <row r="9552" spans="1:20" ht="15.75" x14ac:dyDescent="0.25">
      <c r="A9552" s="25"/>
      <c r="B9552" s="38" t="str">
        <f>IF(A9552="","",IFERROR(VLOOKUP(A9552,'1. DATOS GENERALES DEL PROYECTO'!$A$5:$B$154,2,0),"Verifique el NIT o adicione primero en DATOS GENERALES DEL PROYECTO"))</f>
        <v/>
      </c>
      <c r="C9552" s="25"/>
      <c r="D9552" s="25"/>
      <c r="E9552" s="25"/>
      <c r="F9552" s="29" t="str">
        <f>IF(E9552="","",IFERROR(VLOOKUP(E9552,'1. DATOS GENERALES DEL PROYECTO'!$C$5:$D$9987,2,0),"Verifique la ficha del proyecto o adicione primero en DATOS GENERALES DEL PROYECTO"))</f>
        <v/>
      </c>
      <c r="G9552" s="25"/>
      <c r="H9552" s="24"/>
      <c r="I9552" s="45"/>
      <c r="J9552" s="44"/>
      <c r="K9552" s="44"/>
      <c r="L9552" s="44"/>
      <c r="M9552" s="28"/>
      <c r="N9552" s="57"/>
      <c r="O9552" s="58"/>
      <c r="P9552" s="30"/>
      <c r="Q9552" s="30"/>
      <c r="R9552" s="31"/>
      <c r="S9552" s="31"/>
      <c r="T9552" s="24"/>
    </row>
    <row r="9553" spans="1:20" ht="15.75" x14ac:dyDescent="0.25">
      <c r="A9553" s="25"/>
      <c r="B9553" s="38" t="str">
        <f>IF(A9553="","",IFERROR(VLOOKUP(A9553,'1. DATOS GENERALES DEL PROYECTO'!$A$5:$B$154,2,0),"Verifique el NIT o adicione primero en DATOS GENERALES DEL PROYECTO"))</f>
        <v/>
      </c>
      <c r="C9553" s="25"/>
      <c r="D9553" s="25"/>
      <c r="E9553" s="25"/>
      <c r="F9553" s="29" t="str">
        <f>IF(E9553="","",IFERROR(VLOOKUP(E9553,'1. DATOS GENERALES DEL PROYECTO'!$C$5:$D$9987,2,0),"Verifique la ficha del proyecto o adicione primero en DATOS GENERALES DEL PROYECTO"))</f>
        <v/>
      </c>
      <c r="G9553" s="25"/>
      <c r="H9553" s="24"/>
      <c r="I9553" s="45"/>
      <c r="J9553" s="44"/>
      <c r="K9553" s="44"/>
      <c r="L9553" s="44"/>
      <c r="M9553" s="28"/>
      <c r="N9553" s="57"/>
      <c r="O9553" s="58"/>
      <c r="P9553" s="30"/>
      <c r="Q9553" s="30"/>
      <c r="R9553" s="31"/>
      <c r="S9553" s="31"/>
      <c r="T9553" s="24"/>
    </row>
    <row r="9554" spans="1:20" ht="15.75" x14ac:dyDescent="0.25">
      <c r="A9554" s="25"/>
      <c r="B9554" s="38" t="str">
        <f>IF(A9554="","",IFERROR(VLOOKUP(A9554,'1. DATOS GENERALES DEL PROYECTO'!$A$5:$B$154,2,0),"Verifique el NIT o adicione primero en DATOS GENERALES DEL PROYECTO"))</f>
        <v/>
      </c>
      <c r="C9554" s="25"/>
      <c r="D9554" s="25"/>
      <c r="E9554" s="25"/>
      <c r="F9554" s="29" t="str">
        <f>IF(E9554="","",IFERROR(VLOOKUP(E9554,'1. DATOS GENERALES DEL PROYECTO'!$C$5:$D$9987,2,0),"Verifique la ficha del proyecto o adicione primero en DATOS GENERALES DEL PROYECTO"))</f>
        <v/>
      </c>
      <c r="G9554" s="25"/>
      <c r="H9554" s="24"/>
      <c r="I9554" s="45"/>
      <c r="J9554" s="44"/>
      <c r="K9554" s="44"/>
      <c r="L9554" s="44"/>
      <c r="M9554" s="28"/>
      <c r="N9554" s="57"/>
      <c r="O9554" s="58"/>
      <c r="P9554" s="30"/>
      <c r="Q9554" s="30"/>
      <c r="R9554" s="31"/>
      <c r="S9554" s="31"/>
      <c r="T9554" s="24"/>
    </row>
    <row r="9555" spans="1:20" ht="15.75" x14ac:dyDescent="0.25">
      <c r="A9555" s="25"/>
      <c r="B9555" s="38" t="str">
        <f>IF(A9555="","",IFERROR(VLOOKUP(A9555,'1. DATOS GENERALES DEL PROYECTO'!$A$5:$B$154,2,0),"Verifique el NIT o adicione primero en DATOS GENERALES DEL PROYECTO"))</f>
        <v/>
      </c>
      <c r="C9555" s="25"/>
      <c r="D9555" s="25"/>
      <c r="E9555" s="25"/>
      <c r="F9555" s="29" t="str">
        <f>IF(E9555="","",IFERROR(VLOOKUP(E9555,'1. DATOS GENERALES DEL PROYECTO'!$C$5:$D$9987,2,0),"Verifique la ficha del proyecto o adicione primero en DATOS GENERALES DEL PROYECTO"))</f>
        <v/>
      </c>
      <c r="G9555" s="25"/>
      <c r="H9555" s="24"/>
      <c r="I9555" s="45"/>
      <c r="J9555" s="44"/>
      <c r="K9555" s="44"/>
      <c r="L9555" s="44"/>
      <c r="M9555" s="28"/>
      <c r="N9555" s="57"/>
      <c r="O9555" s="58"/>
      <c r="P9555" s="30"/>
      <c r="Q9555" s="30"/>
      <c r="R9555" s="31"/>
      <c r="S9555" s="31"/>
      <c r="T9555" s="24"/>
    </row>
    <row r="9556" spans="1:20" ht="15.75" x14ac:dyDescent="0.25">
      <c r="A9556" s="25"/>
      <c r="B9556" s="38" t="str">
        <f>IF(A9556="","",IFERROR(VLOOKUP(A9556,'1. DATOS GENERALES DEL PROYECTO'!$A$5:$B$154,2,0),"Verifique el NIT o adicione primero en DATOS GENERALES DEL PROYECTO"))</f>
        <v/>
      </c>
      <c r="C9556" s="25"/>
      <c r="D9556" s="25"/>
      <c r="E9556" s="25"/>
      <c r="F9556" s="29" t="str">
        <f>IF(E9556="","",IFERROR(VLOOKUP(E9556,'1. DATOS GENERALES DEL PROYECTO'!$C$5:$D$9987,2,0),"Verifique la ficha del proyecto o adicione primero en DATOS GENERALES DEL PROYECTO"))</f>
        <v/>
      </c>
      <c r="G9556" s="25"/>
      <c r="H9556" s="24"/>
      <c r="I9556" s="45"/>
      <c r="J9556" s="44"/>
      <c r="K9556" s="44"/>
      <c r="L9556" s="44"/>
      <c r="M9556" s="28"/>
      <c r="N9556" s="57"/>
      <c r="O9556" s="58"/>
      <c r="P9556" s="30"/>
      <c r="Q9556" s="30"/>
      <c r="R9556" s="31"/>
      <c r="S9556" s="31"/>
      <c r="T9556" s="24"/>
    </row>
    <row r="9557" spans="1:20" ht="15.75" x14ac:dyDescent="0.25">
      <c r="A9557" s="25"/>
      <c r="B9557" s="38" t="str">
        <f>IF(A9557="","",IFERROR(VLOOKUP(A9557,'1. DATOS GENERALES DEL PROYECTO'!$A$5:$B$154,2,0),"Verifique el NIT o adicione primero en DATOS GENERALES DEL PROYECTO"))</f>
        <v/>
      </c>
      <c r="C9557" s="25"/>
      <c r="D9557" s="25"/>
      <c r="E9557" s="25"/>
      <c r="F9557" s="29" t="str">
        <f>IF(E9557="","",IFERROR(VLOOKUP(E9557,'1. DATOS GENERALES DEL PROYECTO'!$C$5:$D$9987,2,0),"Verifique la ficha del proyecto o adicione primero en DATOS GENERALES DEL PROYECTO"))</f>
        <v/>
      </c>
      <c r="G9557" s="25"/>
      <c r="H9557" s="24"/>
      <c r="I9557" s="45"/>
      <c r="J9557" s="44"/>
      <c r="K9557" s="44"/>
      <c r="L9557" s="44"/>
      <c r="M9557" s="28"/>
      <c r="N9557" s="57"/>
      <c r="O9557" s="58"/>
      <c r="P9557" s="30"/>
      <c r="Q9557" s="30"/>
      <c r="R9557" s="31"/>
      <c r="S9557" s="31"/>
      <c r="T9557" s="24"/>
    </row>
    <row r="9558" spans="1:20" ht="15.75" x14ac:dyDescent="0.25">
      <c r="A9558" s="25"/>
      <c r="B9558" s="38" t="str">
        <f>IF(A9558="","",IFERROR(VLOOKUP(A9558,'1. DATOS GENERALES DEL PROYECTO'!$A$5:$B$154,2,0),"Verifique el NIT o adicione primero en DATOS GENERALES DEL PROYECTO"))</f>
        <v/>
      </c>
      <c r="C9558" s="25"/>
      <c r="D9558" s="25"/>
      <c r="E9558" s="25"/>
      <c r="F9558" s="29" t="str">
        <f>IF(E9558="","",IFERROR(VLOOKUP(E9558,'1. DATOS GENERALES DEL PROYECTO'!$C$5:$D$9987,2,0),"Verifique la ficha del proyecto o adicione primero en DATOS GENERALES DEL PROYECTO"))</f>
        <v/>
      </c>
      <c r="G9558" s="25"/>
      <c r="H9558" s="24"/>
      <c r="I9558" s="45"/>
      <c r="J9558" s="44"/>
      <c r="K9558" s="44"/>
      <c r="L9558" s="44"/>
      <c r="M9558" s="28"/>
      <c r="N9558" s="57"/>
      <c r="O9558" s="58"/>
      <c r="P9558" s="30"/>
      <c r="Q9558" s="30"/>
      <c r="R9558" s="31"/>
      <c r="S9558" s="31"/>
      <c r="T9558" s="24"/>
    </row>
    <row r="9559" spans="1:20" ht="15.75" x14ac:dyDescent="0.25">
      <c r="A9559" s="25"/>
      <c r="B9559" s="38" t="str">
        <f>IF(A9559="","",IFERROR(VLOOKUP(A9559,'1. DATOS GENERALES DEL PROYECTO'!$A$5:$B$154,2,0),"Verifique el NIT o adicione primero en DATOS GENERALES DEL PROYECTO"))</f>
        <v/>
      </c>
      <c r="C9559" s="25"/>
      <c r="D9559" s="25"/>
      <c r="E9559" s="25"/>
      <c r="F9559" s="29" t="str">
        <f>IF(E9559="","",IFERROR(VLOOKUP(E9559,'1. DATOS GENERALES DEL PROYECTO'!$C$5:$D$9987,2,0),"Verifique la ficha del proyecto o adicione primero en DATOS GENERALES DEL PROYECTO"))</f>
        <v/>
      </c>
      <c r="G9559" s="25"/>
      <c r="H9559" s="24"/>
      <c r="I9559" s="45"/>
      <c r="J9559" s="44"/>
      <c r="K9559" s="44"/>
      <c r="L9559" s="44"/>
      <c r="M9559" s="28"/>
      <c r="N9559" s="57"/>
      <c r="O9559" s="58"/>
      <c r="P9559" s="30"/>
      <c r="Q9559" s="30"/>
      <c r="R9559" s="31"/>
      <c r="S9559" s="31"/>
      <c r="T9559" s="24"/>
    </row>
    <row r="9560" spans="1:20" ht="15.75" x14ac:dyDescent="0.25">
      <c r="A9560" s="25"/>
      <c r="B9560" s="38" t="str">
        <f>IF(A9560="","",IFERROR(VLOOKUP(A9560,'1. DATOS GENERALES DEL PROYECTO'!$A$5:$B$154,2,0),"Verifique el NIT o adicione primero en DATOS GENERALES DEL PROYECTO"))</f>
        <v/>
      </c>
      <c r="C9560" s="25"/>
      <c r="D9560" s="25"/>
      <c r="E9560" s="25"/>
      <c r="F9560" s="29" t="str">
        <f>IF(E9560="","",IFERROR(VLOOKUP(E9560,'1. DATOS GENERALES DEL PROYECTO'!$C$5:$D$9987,2,0),"Verifique la ficha del proyecto o adicione primero en DATOS GENERALES DEL PROYECTO"))</f>
        <v/>
      </c>
      <c r="G9560" s="25"/>
      <c r="H9560" s="24"/>
      <c r="I9560" s="45"/>
      <c r="J9560" s="44"/>
      <c r="K9560" s="44"/>
      <c r="L9560" s="44"/>
      <c r="M9560" s="28"/>
      <c r="N9560" s="57"/>
      <c r="O9560" s="58"/>
      <c r="P9560" s="30"/>
      <c r="Q9560" s="30"/>
      <c r="R9560" s="31"/>
      <c r="S9560" s="31"/>
      <c r="T9560" s="24"/>
    </row>
    <row r="9561" spans="1:20" ht="15.75" x14ac:dyDescent="0.25">
      <c r="A9561" s="25"/>
      <c r="B9561" s="38" t="str">
        <f>IF(A9561="","",IFERROR(VLOOKUP(A9561,'1. DATOS GENERALES DEL PROYECTO'!$A$5:$B$154,2,0),"Verifique el NIT o adicione primero en DATOS GENERALES DEL PROYECTO"))</f>
        <v/>
      </c>
      <c r="C9561" s="25"/>
      <c r="D9561" s="25"/>
      <c r="E9561" s="25"/>
      <c r="F9561" s="29" t="str">
        <f>IF(E9561="","",IFERROR(VLOOKUP(E9561,'1. DATOS GENERALES DEL PROYECTO'!$C$5:$D$9987,2,0),"Verifique la ficha del proyecto o adicione primero en DATOS GENERALES DEL PROYECTO"))</f>
        <v/>
      </c>
      <c r="G9561" s="25"/>
      <c r="H9561" s="24"/>
      <c r="I9561" s="45"/>
      <c r="J9561" s="44"/>
      <c r="K9561" s="44"/>
      <c r="L9561" s="44"/>
      <c r="M9561" s="28"/>
      <c r="N9561" s="57"/>
      <c r="O9561" s="58"/>
      <c r="P9561" s="30"/>
      <c r="Q9561" s="30"/>
      <c r="R9561" s="31"/>
      <c r="S9561" s="31"/>
      <c r="T9561" s="24"/>
    </row>
    <row r="9562" spans="1:20" ht="15.75" x14ac:dyDescent="0.25">
      <c r="A9562" s="25"/>
      <c r="B9562" s="38" t="str">
        <f>IF(A9562="","",IFERROR(VLOOKUP(A9562,'1. DATOS GENERALES DEL PROYECTO'!$A$5:$B$154,2,0),"Verifique el NIT o adicione primero en DATOS GENERALES DEL PROYECTO"))</f>
        <v/>
      </c>
      <c r="C9562" s="25"/>
      <c r="D9562" s="25"/>
      <c r="E9562" s="25"/>
      <c r="F9562" s="29" t="str">
        <f>IF(E9562="","",IFERROR(VLOOKUP(E9562,'1. DATOS GENERALES DEL PROYECTO'!$C$5:$D$9987,2,0),"Verifique la ficha del proyecto o adicione primero en DATOS GENERALES DEL PROYECTO"))</f>
        <v/>
      </c>
      <c r="G9562" s="25"/>
      <c r="H9562" s="24"/>
      <c r="I9562" s="45"/>
      <c r="J9562" s="44"/>
      <c r="K9562" s="44"/>
      <c r="L9562" s="44"/>
      <c r="M9562" s="28"/>
      <c r="N9562" s="57"/>
      <c r="O9562" s="58"/>
      <c r="P9562" s="30"/>
      <c r="Q9562" s="30"/>
      <c r="R9562" s="31"/>
      <c r="S9562" s="31"/>
      <c r="T9562" s="24"/>
    </row>
    <row r="9563" spans="1:20" ht="15.75" x14ac:dyDescent="0.25">
      <c r="A9563" s="25"/>
      <c r="B9563" s="38" t="str">
        <f>IF(A9563="","",IFERROR(VLOOKUP(A9563,'1. DATOS GENERALES DEL PROYECTO'!$A$5:$B$154,2,0),"Verifique el NIT o adicione primero en DATOS GENERALES DEL PROYECTO"))</f>
        <v/>
      </c>
      <c r="C9563" s="25"/>
      <c r="D9563" s="25"/>
      <c r="E9563" s="25"/>
      <c r="F9563" s="29" t="str">
        <f>IF(E9563="","",IFERROR(VLOOKUP(E9563,'1. DATOS GENERALES DEL PROYECTO'!$C$5:$D$9987,2,0),"Verifique la ficha del proyecto o adicione primero en DATOS GENERALES DEL PROYECTO"))</f>
        <v/>
      </c>
      <c r="G9563" s="25"/>
      <c r="H9563" s="24"/>
      <c r="I9563" s="45"/>
      <c r="J9563" s="44"/>
      <c r="K9563" s="44"/>
      <c r="L9563" s="44"/>
      <c r="M9563" s="28"/>
      <c r="N9563" s="57"/>
      <c r="O9563" s="58"/>
      <c r="P9563" s="30"/>
      <c r="Q9563" s="30"/>
      <c r="R9563" s="31"/>
      <c r="S9563" s="31"/>
      <c r="T9563" s="24"/>
    </row>
    <row r="9564" spans="1:20" ht="15.75" x14ac:dyDescent="0.25">
      <c r="A9564" s="25"/>
      <c r="B9564" s="38" t="str">
        <f>IF(A9564="","",IFERROR(VLOOKUP(A9564,'1. DATOS GENERALES DEL PROYECTO'!$A$5:$B$154,2,0),"Verifique el NIT o adicione primero en DATOS GENERALES DEL PROYECTO"))</f>
        <v/>
      </c>
      <c r="C9564" s="25"/>
      <c r="D9564" s="25"/>
      <c r="E9564" s="25"/>
      <c r="F9564" s="29" t="str">
        <f>IF(E9564="","",IFERROR(VLOOKUP(E9564,'1. DATOS GENERALES DEL PROYECTO'!$C$5:$D$9987,2,0),"Verifique la ficha del proyecto o adicione primero en DATOS GENERALES DEL PROYECTO"))</f>
        <v/>
      </c>
      <c r="G9564" s="25"/>
      <c r="H9564" s="24"/>
      <c r="I9564" s="45"/>
      <c r="J9564" s="44"/>
      <c r="K9564" s="44"/>
      <c r="L9564" s="44"/>
      <c r="M9564" s="28"/>
      <c r="N9564" s="57"/>
      <c r="O9564" s="58"/>
      <c r="P9564" s="30"/>
      <c r="Q9564" s="30"/>
      <c r="R9564" s="31"/>
      <c r="S9564" s="31"/>
      <c r="T9564" s="24"/>
    </row>
    <row r="9565" spans="1:20" ht="15.75" x14ac:dyDescent="0.25">
      <c r="A9565" s="25"/>
      <c r="B9565" s="38" t="str">
        <f>IF(A9565="","",IFERROR(VLOOKUP(A9565,'1. DATOS GENERALES DEL PROYECTO'!$A$5:$B$154,2,0),"Verifique el NIT o adicione primero en DATOS GENERALES DEL PROYECTO"))</f>
        <v/>
      </c>
      <c r="C9565" s="25"/>
      <c r="D9565" s="25"/>
      <c r="E9565" s="25"/>
      <c r="F9565" s="29" t="str">
        <f>IF(E9565="","",IFERROR(VLOOKUP(E9565,'1. DATOS GENERALES DEL PROYECTO'!$C$5:$D$9987,2,0),"Verifique la ficha del proyecto o adicione primero en DATOS GENERALES DEL PROYECTO"))</f>
        <v/>
      </c>
      <c r="G9565" s="25"/>
      <c r="H9565" s="24"/>
      <c r="I9565" s="45"/>
      <c r="J9565" s="44"/>
      <c r="K9565" s="44"/>
      <c r="L9565" s="44"/>
      <c r="M9565" s="28"/>
      <c r="N9565" s="57"/>
      <c r="O9565" s="58"/>
      <c r="P9565" s="30"/>
      <c r="Q9565" s="30"/>
      <c r="R9565" s="31"/>
      <c r="S9565" s="31"/>
      <c r="T9565" s="24"/>
    </row>
    <row r="9566" spans="1:20" ht="15.75" x14ac:dyDescent="0.25">
      <c r="A9566" s="25"/>
      <c r="B9566" s="38" t="str">
        <f>IF(A9566="","",IFERROR(VLOOKUP(A9566,'1. DATOS GENERALES DEL PROYECTO'!$A$5:$B$154,2,0),"Verifique el NIT o adicione primero en DATOS GENERALES DEL PROYECTO"))</f>
        <v/>
      </c>
      <c r="C9566" s="25"/>
      <c r="D9566" s="25"/>
      <c r="E9566" s="25"/>
      <c r="F9566" s="29" t="str">
        <f>IF(E9566="","",IFERROR(VLOOKUP(E9566,'1. DATOS GENERALES DEL PROYECTO'!$C$5:$D$9987,2,0),"Verifique la ficha del proyecto o adicione primero en DATOS GENERALES DEL PROYECTO"))</f>
        <v/>
      </c>
      <c r="G9566" s="25"/>
      <c r="H9566" s="24"/>
      <c r="I9566" s="45"/>
      <c r="J9566" s="44"/>
      <c r="K9566" s="44"/>
      <c r="L9566" s="44"/>
      <c r="M9566" s="28"/>
      <c r="N9566" s="57"/>
      <c r="O9566" s="58"/>
      <c r="P9566" s="30"/>
      <c r="Q9566" s="30"/>
      <c r="R9566" s="31"/>
      <c r="S9566" s="31"/>
      <c r="T9566" s="24"/>
    </row>
    <row r="9567" spans="1:20" ht="15.75" x14ac:dyDescent="0.25">
      <c r="A9567" s="25"/>
      <c r="B9567" s="38" t="str">
        <f>IF(A9567="","",IFERROR(VLOOKUP(A9567,'1. DATOS GENERALES DEL PROYECTO'!$A$5:$B$154,2,0),"Verifique el NIT o adicione primero en DATOS GENERALES DEL PROYECTO"))</f>
        <v/>
      </c>
      <c r="C9567" s="25"/>
      <c r="D9567" s="25"/>
      <c r="E9567" s="25"/>
      <c r="F9567" s="29" t="str">
        <f>IF(E9567="","",IFERROR(VLOOKUP(E9567,'1. DATOS GENERALES DEL PROYECTO'!$C$5:$D$9987,2,0),"Verifique la ficha del proyecto o adicione primero en DATOS GENERALES DEL PROYECTO"))</f>
        <v/>
      </c>
      <c r="G9567" s="25"/>
      <c r="H9567" s="24"/>
      <c r="I9567" s="45"/>
      <c r="J9567" s="44"/>
      <c r="K9567" s="44"/>
      <c r="L9567" s="44"/>
      <c r="M9567" s="28"/>
      <c r="N9567" s="57"/>
      <c r="O9567" s="58"/>
      <c r="P9567" s="30"/>
      <c r="Q9567" s="30"/>
      <c r="R9567" s="31"/>
      <c r="S9567" s="31"/>
      <c r="T9567" s="24"/>
    </row>
    <row r="9568" spans="1:20" ht="15.75" x14ac:dyDescent="0.25">
      <c r="A9568" s="25"/>
      <c r="B9568" s="38" t="str">
        <f>IF(A9568="","",IFERROR(VLOOKUP(A9568,'1. DATOS GENERALES DEL PROYECTO'!$A$5:$B$154,2,0),"Verifique el NIT o adicione primero en DATOS GENERALES DEL PROYECTO"))</f>
        <v/>
      </c>
      <c r="C9568" s="25"/>
      <c r="D9568" s="25"/>
      <c r="E9568" s="25"/>
      <c r="F9568" s="29" t="str">
        <f>IF(E9568="","",IFERROR(VLOOKUP(E9568,'1. DATOS GENERALES DEL PROYECTO'!$C$5:$D$9987,2,0),"Verifique la ficha del proyecto o adicione primero en DATOS GENERALES DEL PROYECTO"))</f>
        <v/>
      </c>
      <c r="G9568" s="25"/>
      <c r="H9568" s="24"/>
      <c r="I9568" s="45"/>
      <c r="J9568" s="44"/>
      <c r="K9568" s="44"/>
      <c r="L9568" s="44"/>
      <c r="M9568" s="28"/>
      <c r="N9568" s="57"/>
      <c r="O9568" s="58"/>
      <c r="P9568" s="30"/>
      <c r="Q9568" s="30"/>
      <c r="R9568" s="31"/>
      <c r="S9568" s="31"/>
      <c r="T9568" s="24"/>
    </row>
    <row r="9569" spans="1:20" ht="15.75" x14ac:dyDescent="0.25">
      <c r="A9569" s="25"/>
      <c r="B9569" s="38" t="str">
        <f>IF(A9569="","",IFERROR(VLOOKUP(A9569,'1. DATOS GENERALES DEL PROYECTO'!$A$5:$B$154,2,0),"Verifique el NIT o adicione primero en DATOS GENERALES DEL PROYECTO"))</f>
        <v/>
      </c>
      <c r="C9569" s="25"/>
      <c r="D9569" s="25"/>
      <c r="E9569" s="25"/>
      <c r="F9569" s="29" t="str">
        <f>IF(E9569="","",IFERROR(VLOOKUP(E9569,'1. DATOS GENERALES DEL PROYECTO'!$C$5:$D$9987,2,0),"Verifique la ficha del proyecto o adicione primero en DATOS GENERALES DEL PROYECTO"))</f>
        <v/>
      </c>
      <c r="G9569" s="25"/>
      <c r="H9569" s="24"/>
      <c r="I9569" s="45"/>
      <c r="J9569" s="44"/>
      <c r="K9569" s="44"/>
      <c r="L9569" s="44"/>
      <c r="M9569" s="28"/>
      <c r="N9569" s="57"/>
      <c r="O9569" s="58"/>
      <c r="P9569" s="30"/>
      <c r="Q9569" s="30"/>
      <c r="R9569" s="31"/>
      <c r="S9569" s="31"/>
      <c r="T9569" s="24"/>
    </row>
    <row r="9570" spans="1:20" ht="15.75" x14ac:dyDescent="0.25">
      <c r="A9570" s="25"/>
      <c r="B9570" s="38" t="str">
        <f>IF(A9570="","",IFERROR(VLOOKUP(A9570,'1. DATOS GENERALES DEL PROYECTO'!$A$5:$B$154,2,0),"Verifique el NIT o adicione primero en DATOS GENERALES DEL PROYECTO"))</f>
        <v/>
      </c>
      <c r="C9570" s="25"/>
      <c r="D9570" s="25"/>
      <c r="E9570" s="25"/>
      <c r="F9570" s="29" t="str">
        <f>IF(E9570="","",IFERROR(VLOOKUP(E9570,'1. DATOS GENERALES DEL PROYECTO'!$C$5:$D$9987,2,0),"Verifique la ficha del proyecto o adicione primero en DATOS GENERALES DEL PROYECTO"))</f>
        <v/>
      </c>
      <c r="G9570" s="25"/>
      <c r="H9570" s="24"/>
      <c r="I9570" s="45"/>
      <c r="J9570" s="44"/>
      <c r="K9570" s="44"/>
      <c r="L9570" s="44"/>
      <c r="M9570" s="28"/>
      <c r="N9570" s="57"/>
      <c r="O9570" s="58"/>
      <c r="P9570" s="30"/>
      <c r="Q9570" s="30"/>
      <c r="R9570" s="31"/>
      <c r="S9570" s="31"/>
      <c r="T9570" s="24"/>
    </row>
    <row r="9571" spans="1:20" ht="15.75" x14ac:dyDescent="0.25">
      <c r="A9571" s="25"/>
      <c r="B9571" s="38" t="str">
        <f>IF(A9571="","",IFERROR(VLOOKUP(A9571,'1. DATOS GENERALES DEL PROYECTO'!$A$5:$B$154,2,0),"Verifique el NIT o adicione primero en DATOS GENERALES DEL PROYECTO"))</f>
        <v/>
      </c>
      <c r="C9571" s="25"/>
      <c r="D9571" s="25"/>
      <c r="E9571" s="25"/>
      <c r="F9571" s="29" t="str">
        <f>IF(E9571="","",IFERROR(VLOOKUP(E9571,'1. DATOS GENERALES DEL PROYECTO'!$C$5:$D$9987,2,0),"Verifique la ficha del proyecto o adicione primero en DATOS GENERALES DEL PROYECTO"))</f>
        <v/>
      </c>
      <c r="G9571" s="25"/>
      <c r="H9571" s="24"/>
      <c r="I9571" s="45"/>
      <c r="J9571" s="44"/>
      <c r="K9571" s="44"/>
      <c r="L9571" s="44"/>
      <c r="M9571" s="28"/>
      <c r="N9571" s="57"/>
      <c r="O9571" s="58"/>
      <c r="P9571" s="30"/>
      <c r="Q9571" s="30"/>
      <c r="R9571" s="31"/>
      <c r="S9571" s="31"/>
      <c r="T9571" s="24"/>
    </row>
    <row r="9572" spans="1:20" ht="15.75" x14ac:dyDescent="0.25">
      <c r="A9572" s="25"/>
      <c r="B9572" s="38" t="str">
        <f>IF(A9572="","",IFERROR(VLOOKUP(A9572,'1. DATOS GENERALES DEL PROYECTO'!$A$5:$B$154,2,0),"Verifique el NIT o adicione primero en DATOS GENERALES DEL PROYECTO"))</f>
        <v/>
      </c>
      <c r="C9572" s="25"/>
      <c r="D9572" s="25"/>
      <c r="E9572" s="25"/>
      <c r="F9572" s="29" t="str">
        <f>IF(E9572="","",IFERROR(VLOOKUP(E9572,'1. DATOS GENERALES DEL PROYECTO'!$C$5:$D$9987,2,0),"Verifique la ficha del proyecto o adicione primero en DATOS GENERALES DEL PROYECTO"))</f>
        <v/>
      </c>
      <c r="G9572" s="25"/>
      <c r="H9572" s="24"/>
      <c r="I9572" s="45"/>
      <c r="J9572" s="44"/>
      <c r="K9572" s="44"/>
      <c r="L9572" s="44"/>
      <c r="M9572" s="28"/>
      <c r="N9572" s="57"/>
      <c r="O9572" s="58"/>
      <c r="P9572" s="30"/>
      <c r="Q9572" s="30"/>
      <c r="R9572" s="31"/>
      <c r="S9572" s="31"/>
      <c r="T9572" s="24"/>
    </row>
    <row r="9573" spans="1:20" ht="15.75" x14ac:dyDescent="0.25">
      <c r="A9573" s="25"/>
      <c r="B9573" s="38" t="str">
        <f>IF(A9573="","",IFERROR(VLOOKUP(A9573,'1. DATOS GENERALES DEL PROYECTO'!$A$5:$B$154,2,0),"Verifique el NIT o adicione primero en DATOS GENERALES DEL PROYECTO"))</f>
        <v/>
      </c>
      <c r="C9573" s="25"/>
      <c r="D9573" s="25"/>
      <c r="E9573" s="25"/>
      <c r="F9573" s="29" t="str">
        <f>IF(E9573="","",IFERROR(VLOOKUP(E9573,'1. DATOS GENERALES DEL PROYECTO'!$C$5:$D$9987,2,0),"Verifique la ficha del proyecto o adicione primero en DATOS GENERALES DEL PROYECTO"))</f>
        <v/>
      </c>
      <c r="G9573" s="25"/>
      <c r="H9573" s="24"/>
      <c r="I9573" s="45"/>
      <c r="J9573" s="44"/>
      <c r="K9573" s="44"/>
      <c r="L9573" s="44"/>
      <c r="M9573" s="28"/>
      <c r="N9573" s="57"/>
      <c r="O9573" s="58"/>
      <c r="P9573" s="30"/>
      <c r="Q9573" s="30"/>
      <c r="R9573" s="31"/>
      <c r="S9573" s="31"/>
      <c r="T9573" s="24"/>
    </row>
    <row r="9574" spans="1:20" ht="15.75" x14ac:dyDescent="0.25">
      <c r="A9574" s="25"/>
      <c r="B9574" s="38" t="str">
        <f>IF(A9574="","",IFERROR(VLOOKUP(A9574,'1. DATOS GENERALES DEL PROYECTO'!$A$5:$B$154,2,0),"Verifique el NIT o adicione primero en DATOS GENERALES DEL PROYECTO"))</f>
        <v/>
      </c>
      <c r="C9574" s="25"/>
      <c r="D9574" s="25"/>
      <c r="E9574" s="25"/>
      <c r="F9574" s="29" t="str">
        <f>IF(E9574="","",IFERROR(VLOOKUP(E9574,'1. DATOS GENERALES DEL PROYECTO'!$C$5:$D$9987,2,0),"Verifique la ficha del proyecto o adicione primero en DATOS GENERALES DEL PROYECTO"))</f>
        <v/>
      </c>
      <c r="G9574" s="25"/>
      <c r="H9574" s="24"/>
      <c r="I9574" s="45"/>
      <c r="J9574" s="44"/>
      <c r="K9574" s="44"/>
      <c r="L9574" s="44"/>
      <c r="M9574" s="28"/>
      <c r="N9574" s="57"/>
      <c r="O9574" s="58"/>
      <c r="P9574" s="30"/>
      <c r="Q9574" s="30"/>
      <c r="R9574" s="31"/>
      <c r="S9574" s="31"/>
      <c r="T9574" s="24"/>
    </row>
    <row r="9575" spans="1:20" ht="15.75" x14ac:dyDescent="0.25">
      <c r="A9575" s="25"/>
      <c r="B9575" s="38" t="str">
        <f>IF(A9575="","",IFERROR(VLOOKUP(A9575,'1. DATOS GENERALES DEL PROYECTO'!$A$5:$B$154,2,0),"Verifique el NIT o adicione primero en DATOS GENERALES DEL PROYECTO"))</f>
        <v/>
      </c>
      <c r="C9575" s="25"/>
      <c r="D9575" s="25"/>
      <c r="E9575" s="25"/>
      <c r="F9575" s="29" t="str">
        <f>IF(E9575="","",IFERROR(VLOOKUP(E9575,'1. DATOS GENERALES DEL PROYECTO'!$C$5:$D$9987,2,0),"Verifique la ficha del proyecto o adicione primero en DATOS GENERALES DEL PROYECTO"))</f>
        <v/>
      </c>
      <c r="G9575" s="25"/>
      <c r="H9575" s="24"/>
      <c r="I9575" s="45"/>
      <c r="J9575" s="44"/>
      <c r="K9575" s="44"/>
      <c r="L9575" s="44"/>
      <c r="M9575" s="28"/>
      <c r="N9575" s="57"/>
      <c r="O9575" s="58"/>
      <c r="P9575" s="30"/>
      <c r="Q9575" s="30"/>
      <c r="R9575" s="31"/>
      <c r="S9575" s="31"/>
      <c r="T9575" s="24"/>
    </row>
    <row r="9576" spans="1:20" ht="15.75" x14ac:dyDescent="0.25">
      <c r="A9576" s="25"/>
      <c r="B9576" s="38" t="str">
        <f>IF(A9576="","",IFERROR(VLOOKUP(A9576,'1. DATOS GENERALES DEL PROYECTO'!$A$5:$B$154,2,0),"Verifique el NIT o adicione primero en DATOS GENERALES DEL PROYECTO"))</f>
        <v/>
      </c>
      <c r="C9576" s="25"/>
      <c r="D9576" s="25"/>
      <c r="E9576" s="25"/>
      <c r="F9576" s="29" t="str">
        <f>IF(E9576="","",IFERROR(VLOOKUP(E9576,'1. DATOS GENERALES DEL PROYECTO'!$C$5:$D$9987,2,0),"Verifique la ficha del proyecto o adicione primero en DATOS GENERALES DEL PROYECTO"))</f>
        <v/>
      </c>
      <c r="G9576" s="25"/>
      <c r="H9576" s="24"/>
      <c r="I9576" s="45"/>
      <c r="J9576" s="44"/>
      <c r="K9576" s="44"/>
      <c r="L9576" s="44"/>
      <c r="M9576" s="28"/>
      <c r="N9576" s="57"/>
      <c r="O9576" s="58"/>
      <c r="P9576" s="30"/>
      <c r="Q9576" s="30"/>
      <c r="R9576" s="31"/>
      <c r="S9576" s="31"/>
      <c r="T9576" s="24"/>
    </row>
    <row r="9577" spans="1:20" ht="15.75" x14ac:dyDescent="0.25">
      <c r="A9577" s="25"/>
      <c r="B9577" s="38" t="str">
        <f>IF(A9577="","",IFERROR(VLOOKUP(A9577,'1. DATOS GENERALES DEL PROYECTO'!$A$5:$B$154,2,0),"Verifique el NIT o adicione primero en DATOS GENERALES DEL PROYECTO"))</f>
        <v/>
      </c>
      <c r="C9577" s="25"/>
      <c r="D9577" s="25"/>
      <c r="E9577" s="25"/>
      <c r="F9577" s="29" t="str">
        <f>IF(E9577="","",IFERROR(VLOOKUP(E9577,'1. DATOS GENERALES DEL PROYECTO'!$C$5:$D$9987,2,0),"Verifique la ficha del proyecto o adicione primero en DATOS GENERALES DEL PROYECTO"))</f>
        <v/>
      </c>
      <c r="G9577" s="25"/>
      <c r="H9577" s="24"/>
      <c r="I9577" s="45"/>
      <c r="J9577" s="44"/>
      <c r="K9577" s="44"/>
      <c r="L9577" s="44"/>
      <c r="M9577" s="28"/>
      <c r="N9577" s="57"/>
      <c r="O9577" s="58"/>
      <c r="P9577" s="30"/>
      <c r="Q9577" s="30"/>
      <c r="R9577" s="31"/>
      <c r="S9577" s="31"/>
      <c r="T9577" s="24"/>
    </row>
    <row r="9578" spans="1:20" ht="15.75" x14ac:dyDescent="0.25">
      <c r="A9578" s="25"/>
      <c r="B9578" s="38" t="str">
        <f>IF(A9578="","",IFERROR(VLOOKUP(A9578,'1. DATOS GENERALES DEL PROYECTO'!$A$5:$B$154,2,0),"Verifique el NIT o adicione primero en DATOS GENERALES DEL PROYECTO"))</f>
        <v/>
      </c>
      <c r="C9578" s="25"/>
      <c r="D9578" s="25"/>
      <c r="E9578" s="25"/>
      <c r="F9578" s="29" t="str">
        <f>IF(E9578="","",IFERROR(VLOOKUP(E9578,'1. DATOS GENERALES DEL PROYECTO'!$C$5:$D$9987,2,0),"Verifique la ficha del proyecto o adicione primero en DATOS GENERALES DEL PROYECTO"))</f>
        <v/>
      </c>
      <c r="G9578" s="25"/>
      <c r="H9578" s="24"/>
      <c r="I9578" s="45"/>
      <c r="J9578" s="44"/>
      <c r="K9578" s="44"/>
      <c r="L9578" s="44"/>
      <c r="M9578" s="28"/>
      <c r="N9578" s="57"/>
      <c r="O9578" s="58"/>
      <c r="P9578" s="30"/>
      <c r="Q9578" s="30"/>
      <c r="R9578" s="31"/>
      <c r="S9578" s="31"/>
      <c r="T9578" s="24"/>
    </row>
    <row r="9579" spans="1:20" ht="15.75" x14ac:dyDescent="0.25">
      <c r="A9579" s="25"/>
      <c r="B9579" s="38" t="str">
        <f>IF(A9579="","",IFERROR(VLOOKUP(A9579,'1. DATOS GENERALES DEL PROYECTO'!$A$5:$B$154,2,0),"Verifique el NIT o adicione primero en DATOS GENERALES DEL PROYECTO"))</f>
        <v/>
      </c>
      <c r="C9579" s="25"/>
      <c r="D9579" s="25"/>
      <c r="E9579" s="25"/>
      <c r="F9579" s="29" t="str">
        <f>IF(E9579="","",IFERROR(VLOOKUP(E9579,'1. DATOS GENERALES DEL PROYECTO'!$C$5:$D$9987,2,0),"Verifique la ficha del proyecto o adicione primero en DATOS GENERALES DEL PROYECTO"))</f>
        <v/>
      </c>
      <c r="G9579" s="25"/>
      <c r="H9579" s="24"/>
      <c r="I9579" s="45"/>
      <c r="J9579" s="44"/>
      <c r="K9579" s="44"/>
      <c r="L9579" s="44"/>
      <c r="M9579" s="28"/>
      <c r="N9579" s="57"/>
      <c r="O9579" s="58"/>
      <c r="P9579" s="30"/>
      <c r="Q9579" s="30"/>
      <c r="R9579" s="31"/>
      <c r="S9579" s="31"/>
      <c r="T9579" s="24"/>
    </row>
    <row r="9580" spans="1:20" ht="15.75" x14ac:dyDescent="0.25">
      <c r="A9580" s="25"/>
      <c r="B9580" s="38" t="str">
        <f>IF(A9580="","",IFERROR(VLOOKUP(A9580,'1. DATOS GENERALES DEL PROYECTO'!$A$5:$B$154,2,0),"Verifique el NIT o adicione primero en DATOS GENERALES DEL PROYECTO"))</f>
        <v/>
      </c>
      <c r="C9580" s="25"/>
      <c r="D9580" s="25"/>
      <c r="E9580" s="25"/>
      <c r="F9580" s="29" t="str">
        <f>IF(E9580="","",IFERROR(VLOOKUP(E9580,'1. DATOS GENERALES DEL PROYECTO'!$C$5:$D$9987,2,0),"Verifique la ficha del proyecto o adicione primero en DATOS GENERALES DEL PROYECTO"))</f>
        <v/>
      </c>
      <c r="G9580" s="25"/>
      <c r="H9580" s="24"/>
      <c r="I9580" s="45"/>
      <c r="J9580" s="44"/>
      <c r="K9580" s="44"/>
      <c r="L9580" s="44"/>
      <c r="M9580" s="28"/>
      <c r="N9580" s="57"/>
      <c r="O9580" s="58"/>
      <c r="P9580" s="30"/>
      <c r="Q9580" s="30"/>
      <c r="R9580" s="31"/>
      <c r="S9580" s="31"/>
      <c r="T9580" s="24"/>
    </row>
    <row r="9581" spans="1:20" ht="15.75" x14ac:dyDescent="0.25">
      <c r="A9581" s="25"/>
      <c r="B9581" s="38" t="str">
        <f>IF(A9581="","",IFERROR(VLOOKUP(A9581,'1. DATOS GENERALES DEL PROYECTO'!$A$5:$B$154,2,0),"Verifique el NIT o adicione primero en DATOS GENERALES DEL PROYECTO"))</f>
        <v/>
      </c>
      <c r="C9581" s="25"/>
      <c r="D9581" s="25"/>
      <c r="E9581" s="25"/>
      <c r="F9581" s="29" t="str">
        <f>IF(E9581="","",IFERROR(VLOOKUP(E9581,'1. DATOS GENERALES DEL PROYECTO'!$C$5:$D$9987,2,0),"Verifique la ficha del proyecto o adicione primero en DATOS GENERALES DEL PROYECTO"))</f>
        <v/>
      </c>
      <c r="G9581" s="25"/>
      <c r="H9581" s="24"/>
      <c r="I9581" s="45"/>
      <c r="J9581" s="44"/>
      <c r="K9581" s="44"/>
      <c r="L9581" s="44"/>
      <c r="M9581" s="28"/>
      <c r="N9581" s="57"/>
      <c r="O9581" s="58"/>
      <c r="P9581" s="30"/>
      <c r="Q9581" s="30"/>
      <c r="R9581" s="31"/>
      <c r="S9581" s="31"/>
      <c r="T9581" s="24"/>
    </row>
    <row r="9582" spans="1:20" ht="15.75" x14ac:dyDescent="0.25">
      <c r="A9582" s="25"/>
      <c r="B9582" s="38" t="str">
        <f>IF(A9582="","",IFERROR(VLOOKUP(A9582,'1. DATOS GENERALES DEL PROYECTO'!$A$5:$B$154,2,0),"Verifique el NIT o adicione primero en DATOS GENERALES DEL PROYECTO"))</f>
        <v/>
      </c>
      <c r="C9582" s="25"/>
      <c r="D9582" s="25"/>
      <c r="E9582" s="25"/>
      <c r="F9582" s="29" t="str">
        <f>IF(E9582="","",IFERROR(VLOOKUP(E9582,'1. DATOS GENERALES DEL PROYECTO'!$C$5:$D$9987,2,0),"Verifique la ficha del proyecto o adicione primero en DATOS GENERALES DEL PROYECTO"))</f>
        <v/>
      </c>
      <c r="G9582" s="25"/>
      <c r="H9582" s="24"/>
      <c r="I9582" s="45"/>
      <c r="J9582" s="44"/>
      <c r="K9582" s="44"/>
      <c r="L9582" s="44"/>
      <c r="M9582" s="28"/>
      <c r="N9582" s="57"/>
      <c r="O9582" s="58"/>
      <c r="P9582" s="30"/>
      <c r="Q9582" s="30"/>
      <c r="R9582" s="31"/>
      <c r="S9582" s="31"/>
      <c r="T9582" s="24"/>
    </row>
    <row r="9583" spans="1:20" ht="15.75" x14ac:dyDescent="0.25">
      <c r="A9583" s="25"/>
      <c r="B9583" s="38" t="str">
        <f>IF(A9583="","",IFERROR(VLOOKUP(A9583,'1. DATOS GENERALES DEL PROYECTO'!$A$5:$B$154,2,0),"Verifique el NIT o adicione primero en DATOS GENERALES DEL PROYECTO"))</f>
        <v/>
      </c>
      <c r="C9583" s="25"/>
      <c r="D9583" s="25"/>
      <c r="E9583" s="25"/>
      <c r="F9583" s="29" t="str">
        <f>IF(E9583="","",IFERROR(VLOOKUP(E9583,'1. DATOS GENERALES DEL PROYECTO'!$C$5:$D$9987,2,0),"Verifique la ficha del proyecto o adicione primero en DATOS GENERALES DEL PROYECTO"))</f>
        <v/>
      </c>
      <c r="G9583" s="25"/>
      <c r="H9583" s="24"/>
      <c r="I9583" s="45"/>
      <c r="J9583" s="44"/>
      <c r="K9583" s="44"/>
      <c r="L9583" s="44"/>
      <c r="M9583" s="28"/>
      <c r="N9583" s="57"/>
      <c r="O9583" s="58"/>
      <c r="P9583" s="30"/>
      <c r="Q9583" s="30"/>
      <c r="R9583" s="31"/>
      <c r="S9583" s="31"/>
      <c r="T9583" s="24"/>
    </row>
    <row r="9584" spans="1:20" ht="15.75" x14ac:dyDescent="0.25">
      <c r="A9584" s="25"/>
      <c r="B9584" s="38" t="str">
        <f>IF(A9584="","",IFERROR(VLOOKUP(A9584,'1. DATOS GENERALES DEL PROYECTO'!$A$5:$B$154,2,0),"Verifique el NIT o adicione primero en DATOS GENERALES DEL PROYECTO"))</f>
        <v/>
      </c>
      <c r="C9584" s="25"/>
      <c r="D9584" s="25"/>
      <c r="E9584" s="25"/>
      <c r="F9584" s="29" t="str">
        <f>IF(E9584="","",IFERROR(VLOOKUP(E9584,'1. DATOS GENERALES DEL PROYECTO'!$C$5:$D$9987,2,0),"Verifique la ficha del proyecto o adicione primero en DATOS GENERALES DEL PROYECTO"))</f>
        <v/>
      </c>
      <c r="G9584" s="25"/>
      <c r="H9584" s="24"/>
      <c r="I9584" s="45"/>
      <c r="J9584" s="44"/>
      <c r="K9584" s="44"/>
      <c r="L9584" s="44"/>
      <c r="M9584" s="28"/>
      <c r="N9584" s="57"/>
      <c r="O9584" s="58"/>
      <c r="P9584" s="30"/>
      <c r="Q9584" s="30"/>
      <c r="R9584" s="31"/>
      <c r="S9584" s="31"/>
      <c r="T9584" s="24"/>
    </row>
    <row r="9585" spans="1:20" ht="15.75" x14ac:dyDescent="0.25">
      <c r="A9585" s="25"/>
      <c r="B9585" s="38" t="str">
        <f>IF(A9585="","",IFERROR(VLOOKUP(A9585,'1. DATOS GENERALES DEL PROYECTO'!$A$5:$B$154,2,0),"Verifique el NIT o adicione primero en DATOS GENERALES DEL PROYECTO"))</f>
        <v/>
      </c>
      <c r="C9585" s="25"/>
      <c r="D9585" s="25"/>
      <c r="E9585" s="25"/>
      <c r="F9585" s="29" t="str">
        <f>IF(E9585="","",IFERROR(VLOOKUP(E9585,'1. DATOS GENERALES DEL PROYECTO'!$C$5:$D$9987,2,0),"Verifique la ficha del proyecto o adicione primero en DATOS GENERALES DEL PROYECTO"))</f>
        <v/>
      </c>
      <c r="G9585" s="25"/>
      <c r="H9585" s="24"/>
      <c r="I9585" s="45"/>
      <c r="J9585" s="44"/>
      <c r="K9585" s="44"/>
      <c r="L9585" s="44"/>
      <c r="M9585" s="28"/>
      <c r="N9585" s="57"/>
      <c r="O9585" s="58"/>
      <c r="P9585" s="30"/>
      <c r="Q9585" s="30"/>
      <c r="R9585" s="31"/>
      <c r="S9585" s="31"/>
      <c r="T9585" s="24"/>
    </row>
    <row r="9586" spans="1:20" ht="15.75" x14ac:dyDescent="0.25">
      <c r="A9586" s="25"/>
      <c r="B9586" s="38" t="str">
        <f>IF(A9586="","",IFERROR(VLOOKUP(A9586,'1. DATOS GENERALES DEL PROYECTO'!$A$5:$B$154,2,0),"Verifique el NIT o adicione primero en DATOS GENERALES DEL PROYECTO"))</f>
        <v/>
      </c>
      <c r="C9586" s="25"/>
      <c r="D9586" s="25"/>
      <c r="E9586" s="25"/>
      <c r="F9586" s="29" t="str">
        <f>IF(E9586="","",IFERROR(VLOOKUP(E9586,'1. DATOS GENERALES DEL PROYECTO'!$C$5:$D$9987,2,0),"Verifique la ficha del proyecto o adicione primero en DATOS GENERALES DEL PROYECTO"))</f>
        <v/>
      </c>
      <c r="G9586" s="25"/>
      <c r="H9586" s="24"/>
      <c r="I9586" s="45"/>
      <c r="J9586" s="44"/>
      <c r="K9586" s="44"/>
      <c r="L9586" s="44"/>
      <c r="M9586" s="28"/>
      <c r="N9586" s="57"/>
      <c r="O9586" s="58"/>
      <c r="P9586" s="30"/>
      <c r="Q9586" s="30"/>
      <c r="R9586" s="31"/>
      <c r="S9586" s="31"/>
      <c r="T9586" s="24"/>
    </row>
    <row r="9587" spans="1:20" ht="15.75" x14ac:dyDescent="0.25">
      <c r="A9587" s="25"/>
      <c r="B9587" s="38" t="str">
        <f>IF(A9587="","",IFERROR(VLOOKUP(A9587,'1. DATOS GENERALES DEL PROYECTO'!$A$5:$B$154,2,0),"Verifique el NIT o adicione primero en DATOS GENERALES DEL PROYECTO"))</f>
        <v/>
      </c>
      <c r="C9587" s="25"/>
      <c r="D9587" s="25"/>
      <c r="E9587" s="25"/>
      <c r="F9587" s="29" t="str">
        <f>IF(E9587="","",IFERROR(VLOOKUP(E9587,'1. DATOS GENERALES DEL PROYECTO'!$C$5:$D$9987,2,0),"Verifique la ficha del proyecto o adicione primero en DATOS GENERALES DEL PROYECTO"))</f>
        <v/>
      </c>
      <c r="G9587" s="25"/>
      <c r="H9587" s="24"/>
      <c r="I9587" s="45"/>
      <c r="J9587" s="44"/>
      <c r="K9587" s="44"/>
      <c r="L9587" s="44"/>
      <c r="M9587" s="28"/>
      <c r="N9587" s="57"/>
      <c r="O9587" s="58"/>
      <c r="P9587" s="30"/>
      <c r="Q9587" s="30"/>
      <c r="R9587" s="31"/>
      <c r="S9587" s="31"/>
      <c r="T9587" s="24"/>
    </row>
    <row r="9588" spans="1:20" ht="15.75" x14ac:dyDescent="0.25">
      <c r="A9588" s="25"/>
      <c r="B9588" s="38" t="str">
        <f>IF(A9588="","",IFERROR(VLOOKUP(A9588,'1. DATOS GENERALES DEL PROYECTO'!$A$5:$B$154,2,0),"Verifique el NIT o adicione primero en DATOS GENERALES DEL PROYECTO"))</f>
        <v/>
      </c>
      <c r="C9588" s="25"/>
      <c r="D9588" s="25"/>
      <c r="E9588" s="25"/>
      <c r="F9588" s="29" t="str">
        <f>IF(E9588="","",IFERROR(VLOOKUP(E9588,'1. DATOS GENERALES DEL PROYECTO'!$C$5:$D$9987,2,0),"Verifique la ficha del proyecto o adicione primero en DATOS GENERALES DEL PROYECTO"))</f>
        <v/>
      </c>
      <c r="G9588" s="25"/>
      <c r="H9588" s="24"/>
      <c r="I9588" s="45"/>
      <c r="J9588" s="44"/>
      <c r="K9588" s="44"/>
      <c r="L9588" s="44"/>
      <c r="M9588" s="28"/>
      <c r="N9588" s="57"/>
      <c r="O9588" s="58"/>
      <c r="P9588" s="30"/>
      <c r="Q9588" s="30"/>
      <c r="R9588" s="31"/>
      <c r="S9588" s="31"/>
      <c r="T9588" s="24"/>
    </row>
    <row r="9589" spans="1:20" ht="15.75" x14ac:dyDescent="0.25">
      <c r="A9589" s="25"/>
      <c r="B9589" s="38" t="str">
        <f>IF(A9589="","",IFERROR(VLOOKUP(A9589,'1. DATOS GENERALES DEL PROYECTO'!$A$5:$B$154,2,0),"Verifique el NIT o adicione primero en DATOS GENERALES DEL PROYECTO"))</f>
        <v/>
      </c>
      <c r="C9589" s="25"/>
      <c r="D9589" s="25"/>
      <c r="E9589" s="25"/>
      <c r="F9589" s="29" t="str">
        <f>IF(E9589="","",IFERROR(VLOOKUP(E9589,'1. DATOS GENERALES DEL PROYECTO'!$C$5:$D$9987,2,0),"Verifique la ficha del proyecto o adicione primero en DATOS GENERALES DEL PROYECTO"))</f>
        <v/>
      </c>
      <c r="G9589" s="25"/>
      <c r="H9589" s="24"/>
      <c r="I9589" s="45"/>
      <c r="J9589" s="44"/>
      <c r="K9589" s="44"/>
      <c r="L9589" s="44"/>
      <c r="M9589" s="28"/>
      <c r="N9589" s="57"/>
      <c r="O9589" s="58"/>
      <c r="P9589" s="30"/>
      <c r="Q9589" s="30"/>
      <c r="R9589" s="31"/>
      <c r="S9589" s="31"/>
      <c r="T9589" s="24"/>
    </row>
    <row r="9590" spans="1:20" ht="15.75" x14ac:dyDescent="0.25">
      <c r="A9590" s="25"/>
      <c r="B9590" s="38" t="str">
        <f>IF(A9590="","",IFERROR(VLOOKUP(A9590,'1. DATOS GENERALES DEL PROYECTO'!$A$5:$B$154,2,0),"Verifique el NIT o adicione primero en DATOS GENERALES DEL PROYECTO"))</f>
        <v/>
      </c>
      <c r="C9590" s="25"/>
      <c r="D9590" s="25"/>
      <c r="E9590" s="25"/>
      <c r="F9590" s="29" t="str">
        <f>IF(E9590="","",IFERROR(VLOOKUP(E9590,'1. DATOS GENERALES DEL PROYECTO'!$C$5:$D$9987,2,0),"Verifique la ficha del proyecto o adicione primero en DATOS GENERALES DEL PROYECTO"))</f>
        <v/>
      </c>
      <c r="G9590" s="25"/>
      <c r="H9590" s="24"/>
      <c r="I9590" s="45"/>
      <c r="J9590" s="44"/>
      <c r="K9590" s="44"/>
      <c r="L9590" s="44"/>
      <c r="M9590" s="28"/>
      <c r="N9590" s="57"/>
      <c r="O9590" s="58"/>
      <c r="P9590" s="30"/>
      <c r="Q9590" s="30"/>
      <c r="R9590" s="31"/>
      <c r="S9590" s="31"/>
      <c r="T9590" s="24"/>
    </row>
    <row r="9591" spans="1:20" ht="15.75" x14ac:dyDescent="0.25">
      <c r="A9591" s="25"/>
      <c r="B9591" s="38" t="str">
        <f>IF(A9591="","",IFERROR(VLOOKUP(A9591,'1. DATOS GENERALES DEL PROYECTO'!$A$5:$B$154,2,0),"Verifique el NIT o adicione primero en DATOS GENERALES DEL PROYECTO"))</f>
        <v/>
      </c>
      <c r="C9591" s="25"/>
      <c r="D9591" s="25"/>
      <c r="E9591" s="25"/>
      <c r="F9591" s="29" t="str">
        <f>IF(E9591="","",IFERROR(VLOOKUP(E9591,'1. DATOS GENERALES DEL PROYECTO'!$C$5:$D$9987,2,0),"Verifique la ficha del proyecto o adicione primero en DATOS GENERALES DEL PROYECTO"))</f>
        <v/>
      </c>
      <c r="G9591" s="25"/>
      <c r="H9591" s="24"/>
      <c r="I9591" s="45"/>
      <c r="J9591" s="44"/>
      <c r="K9591" s="44"/>
      <c r="L9591" s="44"/>
      <c r="M9591" s="28"/>
      <c r="N9591" s="57"/>
      <c r="O9591" s="58"/>
      <c r="P9591" s="30"/>
      <c r="Q9591" s="30"/>
      <c r="R9591" s="31"/>
      <c r="S9591" s="31"/>
      <c r="T9591" s="24"/>
    </row>
    <row r="9592" spans="1:20" ht="15.75" x14ac:dyDescent="0.25">
      <c r="A9592" s="25"/>
      <c r="B9592" s="38" t="str">
        <f>IF(A9592="","",IFERROR(VLOOKUP(A9592,'1. DATOS GENERALES DEL PROYECTO'!$A$5:$B$154,2,0),"Verifique el NIT o adicione primero en DATOS GENERALES DEL PROYECTO"))</f>
        <v/>
      </c>
      <c r="C9592" s="25"/>
      <c r="D9592" s="25"/>
      <c r="E9592" s="25"/>
      <c r="F9592" s="29" t="str">
        <f>IF(E9592="","",IFERROR(VLOOKUP(E9592,'1. DATOS GENERALES DEL PROYECTO'!$C$5:$D$9987,2,0),"Verifique la ficha del proyecto o adicione primero en DATOS GENERALES DEL PROYECTO"))</f>
        <v/>
      </c>
      <c r="G9592" s="25"/>
      <c r="H9592" s="24"/>
      <c r="I9592" s="45"/>
      <c r="J9592" s="44"/>
      <c r="K9592" s="44"/>
      <c r="L9592" s="44"/>
      <c r="M9592" s="28"/>
      <c r="N9592" s="57"/>
      <c r="O9592" s="58"/>
      <c r="P9592" s="30"/>
      <c r="Q9592" s="30"/>
      <c r="R9592" s="31"/>
      <c r="S9592" s="31"/>
      <c r="T9592" s="24"/>
    </row>
    <row r="9593" spans="1:20" ht="15.75" x14ac:dyDescent="0.25">
      <c r="A9593" s="25"/>
      <c r="B9593" s="38" t="str">
        <f>IF(A9593="","",IFERROR(VLOOKUP(A9593,'1. DATOS GENERALES DEL PROYECTO'!$A$5:$B$154,2,0),"Verifique el NIT o adicione primero en DATOS GENERALES DEL PROYECTO"))</f>
        <v/>
      </c>
      <c r="C9593" s="25"/>
      <c r="D9593" s="25"/>
      <c r="E9593" s="25"/>
      <c r="F9593" s="29" t="str">
        <f>IF(E9593="","",IFERROR(VLOOKUP(E9593,'1. DATOS GENERALES DEL PROYECTO'!$C$5:$D$9987,2,0),"Verifique la ficha del proyecto o adicione primero en DATOS GENERALES DEL PROYECTO"))</f>
        <v/>
      </c>
      <c r="G9593" s="25"/>
      <c r="H9593" s="24"/>
      <c r="I9593" s="45"/>
      <c r="J9593" s="44"/>
      <c r="K9593" s="44"/>
      <c r="L9593" s="44"/>
      <c r="M9593" s="28"/>
      <c r="N9593" s="57"/>
      <c r="O9593" s="58"/>
      <c r="P9593" s="30"/>
      <c r="Q9593" s="30"/>
      <c r="R9593" s="31"/>
      <c r="S9593" s="31"/>
      <c r="T9593" s="24"/>
    </row>
    <row r="9594" spans="1:20" ht="15.75" x14ac:dyDescent="0.25">
      <c r="A9594" s="25"/>
      <c r="B9594" s="38" t="str">
        <f>IF(A9594="","",IFERROR(VLOOKUP(A9594,'1. DATOS GENERALES DEL PROYECTO'!$A$5:$B$154,2,0),"Verifique el NIT o adicione primero en DATOS GENERALES DEL PROYECTO"))</f>
        <v/>
      </c>
      <c r="C9594" s="25"/>
      <c r="D9594" s="25"/>
      <c r="E9594" s="25"/>
      <c r="F9594" s="29" t="str">
        <f>IF(E9594="","",IFERROR(VLOOKUP(E9594,'1. DATOS GENERALES DEL PROYECTO'!$C$5:$D$9987,2,0),"Verifique la ficha del proyecto o adicione primero en DATOS GENERALES DEL PROYECTO"))</f>
        <v/>
      </c>
      <c r="G9594" s="25"/>
      <c r="H9594" s="24"/>
      <c r="I9594" s="45"/>
      <c r="J9594" s="44"/>
      <c r="K9594" s="44"/>
      <c r="L9594" s="44"/>
      <c r="M9594" s="28"/>
      <c r="N9594" s="57"/>
      <c r="O9594" s="58"/>
      <c r="P9594" s="30"/>
      <c r="Q9594" s="30"/>
      <c r="R9594" s="31"/>
      <c r="S9594" s="31"/>
      <c r="T9594" s="24"/>
    </row>
    <row r="9595" spans="1:20" ht="15.75" x14ac:dyDescent="0.25">
      <c r="A9595" s="25"/>
      <c r="B9595" s="38" t="str">
        <f>IF(A9595="","",IFERROR(VLOOKUP(A9595,'1. DATOS GENERALES DEL PROYECTO'!$A$5:$B$154,2,0),"Verifique el NIT o adicione primero en DATOS GENERALES DEL PROYECTO"))</f>
        <v/>
      </c>
      <c r="C9595" s="25"/>
      <c r="D9595" s="25"/>
      <c r="E9595" s="25"/>
      <c r="F9595" s="29" t="str">
        <f>IF(E9595="","",IFERROR(VLOOKUP(E9595,'1. DATOS GENERALES DEL PROYECTO'!$C$5:$D$9987,2,0),"Verifique la ficha del proyecto o adicione primero en DATOS GENERALES DEL PROYECTO"))</f>
        <v/>
      </c>
      <c r="G9595" s="25"/>
      <c r="H9595" s="24"/>
      <c r="I9595" s="45"/>
      <c r="J9595" s="44"/>
      <c r="K9595" s="44"/>
      <c r="L9595" s="44"/>
      <c r="M9595" s="28"/>
      <c r="N9595" s="57"/>
      <c r="O9595" s="58"/>
      <c r="P9595" s="30"/>
      <c r="Q9595" s="30"/>
      <c r="R9595" s="31"/>
      <c r="S9595" s="31"/>
      <c r="T9595" s="24"/>
    </row>
    <row r="9596" spans="1:20" ht="15.75" x14ac:dyDescent="0.25">
      <c r="A9596" s="25"/>
      <c r="B9596" s="38" t="str">
        <f>IF(A9596="","",IFERROR(VLOOKUP(A9596,'1. DATOS GENERALES DEL PROYECTO'!$A$5:$B$154,2,0),"Verifique el NIT o adicione primero en DATOS GENERALES DEL PROYECTO"))</f>
        <v/>
      </c>
      <c r="C9596" s="25"/>
      <c r="D9596" s="25"/>
      <c r="E9596" s="25"/>
      <c r="F9596" s="29" t="str">
        <f>IF(E9596="","",IFERROR(VLOOKUP(E9596,'1. DATOS GENERALES DEL PROYECTO'!$C$5:$D$9987,2,0),"Verifique la ficha del proyecto o adicione primero en DATOS GENERALES DEL PROYECTO"))</f>
        <v/>
      </c>
      <c r="G9596" s="25"/>
      <c r="H9596" s="24"/>
      <c r="I9596" s="45"/>
      <c r="J9596" s="44"/>
      <c r="K9596" s="44"/>
      <c r="L9596" s="44"/>
      <c r="M9596" s="28"/>
      <c r="N9596" s="57"/>
      <c r="O9596" s="58"/>
      <c r="P9596" s="30"/>
      <c r="Q9596" s="30"/>
      <c r="R9596" s="31"/>
      <c r="S9596" s="31"/>
      <c r="T9596" s="24"/>
    </row>
    <row r="9597" spans="1:20" ht="15.75" x14ac:dyDescent="0.25">
      <c r="A9597" s="25"/>
      <c r="B9597" s="38" t="str">
        <f>IF(A9597="","",IFERROR(VLOOKUP(A9597,'1. DATOS GENERALES DEL PROYECTO'!$A$5:$B$154,2,0),"Verifique el NIT o adicione primero en DATOS GENERALES DEL PROYECTO"))</f>
        <v/>
      </c>
      <c r="C9597" s="25"/>
      <c r="D9597" s="25"/>
      <c r="E9597" s="25"/>
      <c r="F9597" s="29" t="str">
        <f>IF(E9597="","",IFERROR(VLOOKUP(E9597,'1. DATOS GENERALES DEL PROYECTO'!$C$5:$D$9987,2,0),"Verifique la ficha del proyecto o adicione primero en DATOS GENERALES DEL PROYECTO"))</f>
        <v/>
      </c>
      <c r="G9597" s="25"/>
      <c r="H9597" s="24"/>
      <c r="I9597" s="45"/>
      <c r="J9597" s="44"/>
      <c r="K9597" s="44"/>
      <c r="L9597" s="44"/>
      <c r="M9597" s="28"/>
      <c r="N9597" s="57"/>
      <c r="O9597" s="58"/>
      <c r="P9597" s="30"/>
      <c r="Q9597" s="30"/>
      <c r="R9597" s="31"/>
      <c r="S9597" s="31"/>
      <c r="T9597" s="24"/>
    </row>
    <row r="9598" spans="1:20" ht="15.75" x14ac:dyDescent="0.25">
      <c r="A9598" s="25"/>
      <c r="B9598" s="38" t="str">
        <f>IF(A9598="","",IFERROR(VLOOKUP(A9598,'1. DATOS GENERALES DEL PROYECTO'!$A$5:$B$154,2,0),"Verifique el NIT o adicione primero en DATOS GENERALES DEL PROYECTO"))</f>
        <v/>
      </c>
      <c r="C9598" s="25"/>
      <c r="D9598" s="25"/>
      <c r="E9598" s="25"/>
      <c r="F9598" s="29" t="str">
        <f>IF(E9598="","",IFERROR(VLOOKUP(E9598,'1. DATOS GENERALES DEL PROYECTO'!$C$5:$D$9987,2,0),"Verifique la ficha del proyecto o adicione primero en DATOS GENERALES DEL PROYECTO"))</f>
        <v/>
      </c>
      <c r="G9598" s="25"/>
      <c r="H9598" s="24"/>
      <c r="I9598" s="45"/>
      <c r="J9598" s="44"/>
      <c r="K9598" s="44"/>
      <c r="L9598" s="44"/>
      <c r="M9598" s="28"/>
      <c r="N9598" s="57"/>
      <c r="O9598" s="58"/>
      <c r="P9598" s="30"/>
      <c r="Q9598" s="30"/>
      <c r="R9598" s="31"/>
      <c r="S9598" s="31"/>
      <c r="T9598" s="24"/>
    </row>
    <row r="9599" spans="1:20" ht="15.75" x14ac:dyDescent="0.25">
      <c r="A9599" s="25"/>
      <c r="B9599" s="38" t="str">
        <f>IF(A9599="","",IFERROR(VLOOKUP(A9599,'1. DATOS GENERALES DEL PROYECTO'!$A$5:$B$154,2,0),"Verifique el NIT o adicione primero en DATOS GENERALES DEL PROYECTO"))</f>
        <v/>
      </c>
      <c r="C9599" s="25"/>
      <c r="D9599" s="25"/>
      <c r="E9599" s="25"/>
      <c r="F9599" s="29" t="str">
        <f>IF(E9599="","",IFERROR(VLOOKUP(E9599,'1. DATOS GENERALES DEL PROYECTO'!$C$5:$D$9987,2,0),"Verifique la ficha del proyecto o adicione primero en DATOS GENERALES DEL PROYECTO"))</f>
        <v/>
      </c>
      <c r="G9599" s="25"/>
      <c r="H9599" s="24"/>
      <c r="I9599" s="45"/>
      <c r="J9599" s="44"/>
      <c r="K9599" s="44"/>
      <c r="L9599" s="44"/>
      <c r="M9599" s="28"/>
      <c r="N9599" s="57"/>
      <c r="O9599" s="58"/>
      <c r="P9599" s="30"/>
      <c r="Q9599" s="30"/>
      <c r="R9599" s="31"/>
      <c r="S9599" s="31"/>
      <c r="T9599" s="24"/>
    </row>
    <row r="9600" spans="1:20" ht="15.75" x14ac:dyDescent="0.25">
      <c r="A9600" s="25"/>
      <c r="B9600" s="38" t="str">
        <f>IF(A9600="","",IFERROR(VLOOKUP(A9600,'1. DATOS GENERALES DEL PROYECTO'!$A$5:$B$154,2,0),"Verifique el NIT o adicione primero en DATOS GENERALES DEL PROYECTO"))</f>
        <v/>
      </c>
      <c r="C9600" s="25"/>
      <c r="D9600" s="25"/>
      <c r="E9600" s="25"/>
      <c r="F9600" s="29" t="str">
        <f>IF(E9600="","",IFERROR(VLOOKUP(E9600,'1. DATOS GENERALES DEL PROYECTO'!$C$5:$D$9987,2,0),"Verifique la ficha del proyecto o adicione primero en DATOS GENERALES DEL PROYECTO"))</f>
        <v/>
      </c>
      <c r="G9600" s="25"/>
      <c r="H9600" s="24"/>
      <c r="I9600" s="45"/>
      <c r="J9600" s="44"/>
      <c r="K9600" s="44"/>
      <c r="L9600" s="44"/>
      <c r="M9600" s="28"/>
      <c r="N9600" s="57"/>
      <c r="O9600" s="58"/>
      <c r="P9600" s="30"/>
      <c r="Q9600" s="30"/>
      <c r="R9600" s="31"/>
      <c r="S9600" s="31"/>
      <c r="T9600" s="24"/>
    </row>
    <row r="9601" spans="1:20" ht="15.75" x14ac:dyDescent="0.25">
      <c r="A9601" s="25"/>
      <c r="B9601" s="38" t="str">
        <f>IF(A9601="","",IFERROR(VLOOKUP(A9601,'1. DATOS GENERALES DEL PROYECTO'!$A$5:$B$154,2,0),"Verifique el NIT o adicione primero en DATOS GENERALES DEL PROYECTO"))</f>
        <v/>
      </c>
      <c r="C9601" s="25"/>
      <c r="D9601" s="25"/>
      <c r="E9601" s="25"/>
      <c r="F9601" s="29" t="str">
        <f>IF(E9601="","",IFERROR(VLOOKUP(E9601,'1. DATOS GENERALES DEL PROYECTO'!$C$5:$D$9987,2,0),"Verifique la ficha del proyecto o adicione primero en DATOS GENERALES DEL PROYECTO"))</f>
        <v/>
      </c>
      <c r="G9601" s="25"/>
      <c r="H9601" s="24"/>
      <c r="I9601" s="45"/>
      <c r="J9601" s="44"/>
      <c r="K9601" s="44"/>
      <c r="L9601" s="44"/>
      <c r="M9601" s="28"/>
      <c r="N9601" s="57"/>
      <c r="O9601" s="58"/>
      <c r="P9601" s="30"/>
      <c r="Q9601" s="30"/>
      <c r="R9601" s="31"/>
      <c r="S9601" s="31"/>
      <c r="T9601" s="24"/>
    </row>
    <row r="9602" spans="1:20" ht="15.75" x14ac:dyDescent="0.25">
      <c r="A9602" s="25"/>
      <c r="B9602" s="38" t="str">
        <f>IF(A9602="","",IFERROR(VLOOKUP(A9602,'1. DATOS GENERALES DEL PROYECTO'!$A$5:$B$154,2,0),"Verifique el NIT o adicione primero en DATOS GENERALES DEL PROYECTO"))</f>
        <v/>
      </c>
      <c r="C9602" s="25"/>
      <c r="D9602" s="25"/>
      <c r="E9602" s="25"/>
      <c r="F9602" s="29" t="str">
        <f>IF(E9602="","",IFERROR(VLOOKUP(E9602,'1. DATOS GENERALES DEL PROYECTO'!$C$5:$D$9987,2,0),"Verifique la ficha del proyecto o adicione primero en DATOS GENERALES DEL PROYECTO"))</f>
        <v/>
      </c>
      <c r="G9602" s="25"/>
      <c r="H9602" s="24"/>
      <c r="I9602" s="45"/>
      <c r="J9602" s="44"/>
      <c r="K9602" s="44"/>
      <c r="L9602" s="44"/>
      <c r="M9602" s="28"/>
      <c r="N9602" s="57"/>
      <c r="O9602" s="58"/>
      <c r="P9602" s="30"/>
      <c r="Q9602" s="30"/>
      <c r="R9602" s="31"/>
      <c r="S9602" s="31"/>
      <c r="T9602" s="24"/>
    </row>
    <row r="9603" spans="1:20" ht="15.75" x14ac:dyDescent="0.25">
      <c r="A9603" s="25"/>
      <c r="B9603" s="38" t="str">
        <f>IF(A9603="","",IFERROR(VLOOKUP(A9603,'1. DATOS GENERALES DEL PROYECTO'!$A$5:$B$154,2,0),"Verifique el NIT o adicione primero en DATOS GENERALES DEL PROYECTO"))</f>
        <v/>
      </c>
      <c r="C9603" s="25"/>
      <c r="D9603" s="25"/>
      <c r="E9603" s="25"/>
      <c r="F9603" s="29" t="str">
        <f>IF(E9603="","",IFERROR(VLOOKUP(E9603,'1. DATOS GENERALES DEL PROYECTO'!$C$5:$D$9987,2,0),"Verifique la ficha del proyecto o adicione primero en DATOS GENERALES DEL PROYECTO"))</f>
        <v/>
      </c>
      <c r="G9603" s="25"/>
      <c r="H9603" s="24"/>
      <c r="I9603" s="45"/>
      <c r="J9603" s="44"/>
      <c r="K9603" s="44"/>
      <c r="L9603" s="44"/>
      <c r="M9603" s="28"/>
      <c r="N9603" s="57"/>
      <c r="O9603" s="58"/>
      <c r="P9603" s="30"/>
      <c r="Q9603" s="30"/>
      <c r="R9603" s="31"/>
      <c r="S9603" s="31"/>
      <c r="T9603" s="24"/>
    </row>
    <row r="9604" spans="1:20" ht="15.75" x14ac:dyDescent="0.25">
      <c r="A9604" s="25"/>
      <c r="B9604" s="38" t="str">
        <f>IF(A9604="","",IFERROR(VLOOKUP(A9604,'1. DATOS GENERALES DEL PROYECTO'!$A$5:$B$154,2,0),"Verifique el NIT o adicione primero en DATOS GENERALES DEL PROYECTO"))</f>
        <v/>
      </c>
      <c r="C9604" s="25"/>
      <c r="D9604" s="25"/>
      <c r="E9604" s="25"/>
      <c r="F9604" s="29" t="str">
        <f>IF(E9604="","",IFERROR(VLOOKUP(E9604,'1. DATOS GENERALES DEL PROYECTO'!$C$5:$D$9987,2,0),"Verifique la ficha del proyecto o adicione primero en DATOS GENERALES DEL PROYECTO"))</f>
        <v/>
      </c>
      <c r="G9604" s="25"/>
      <c r="H9604" s="24"/>
      <c r="I9604" s="45"/>
      <c r="J9604" s="44"/>
      <c r="K9604" s="44"/>
      <c r="L9604" s="44"/>
      <c r="M9604" s="28"/>
      <c r="N9604" s="57"/>
      <c r="O9604" s="58"/>
      <c r="P9604" s="30"/>
      <c r="Q9604" s="30"/>
      <c r="R9604" s="31"/>
      <c r="S9604" s="31"/>
      <c r="T9604" s="24"/>
    </row>
    <row r="9605" spans="1:20" ht="15.75" x14ac:dyDescent="0.25">
      <c r="A9605" s="25"/>
      <c r="B9605" s="38" t="str">
        <f>IF(A9605="","",IFERROR(VLOOKUP(A9605,'1. DATOS GENERALES DEL PROYECTO'!$A$5:$B$154,2,0),"Verifique el NIT o adicione primero en DATOS GENERALES DEL PROYECTO"))</f>
        <v/>
      </c>
      <c r="C9605" s="25"/>
      <c r="D9605" s="25"/>
      <c r="E9605" s="25"/>
      <c r="F9605" s="29" t="str">
        <f>IF(E9605="","",IFERROR(VLOOKUP(E9605,'1. DATOS GENERALES DEL PROYECTO'!$C$5:$D$9987,2,0),"Verifique la ficha del proyecto o adicione primero en DATOS GENERALES DEL PROYECTO"))</f>
        <v/>
      </c>
      <c r="G9605" s="25"/>
      <c r="H9605" s="24"/>
      <c r="I9605" s="45"/>
      <c r="J9605" s="44"/>
      <c r="K9605" s="44"/>
      <c r="L9605" s="44"/>
      <c r="M9605" s="28"/>
      <c r="N9605" s="57"/>
      <c r="O9605" s="58"/>
      <c r="P9605" s="30"/>
      <c r="Q9605" s="30"/>
      <c r="R9605" s="31"/>
      <c r="S9605" s="31"/>
      <c r="T9605" s="24"/>
    </row>
    <row r="9606" spans="1:20" ht="15.75" x14ac:dyDescent="0.25">
      <c r="A9606" s="25"/>
      <c r="B9606" s="38" t="str">
        <f>IF(A9606="","",IFERROR(VLOOKUP(A9606,'1. DATOS GENERALES DEL PROYECTO'!$A$5:$B$154,2,0),"Verifique el NIT o adicione primero en DATOS GENERALES DEL PROYECTO"))</f>
        <v/>
      </c>
      <c r="C9606" s="25"/>
      <c r="D9606" s="25"/>
      <c r="E9606" s="25"/>
      <c r="F9606" s="29" t="str">
        <f>IF(E9606="","",IFERROR(VLOOKUP(E9606,'1. DATOS GENERALES DEL PROYECTO'!$C$5:$D$9987,2,0),"Verifique la ficha del proyecto o adicione primero en DATOS GENERALES DEL PROYECTO"))</f>
        <v/>
      </c>
      <c r="G9606" s="25"/>
      <c r="H9606" s="24"/>
      <c r="I9606" s="45"/>
      <c r="J9606" s="44"/>
      <c r="K9606" s="44"/>
      <c r="L9606" s="44"/>
      <c r="M9606" s="28"/>
      <c r="N9606" s="57"/>
      <c r="O9606" s="58"/>
      <c r="P9606" s="30"/>
      <c r="Q9606" s="30"/>
      <c r="R9606" s="31"/>
      <c r="S9606" s="31"/>
      <c r="T9606" s="24"/>
    </row>
    <row r="9607" spans="1:20" ht="15.75" x14ac:dyDescent="0.25">
      <c r="A9607" s="25"/>
      <c r="B9607" s="38" t="str">
        <f>IF(A9607="","",IFERROR(VLOOKUP(A9607,'1. DATOS GENERALES DEL PROYECTO'!$A$5:$B$154,2,0),"Verifique el NIT o adicione primero en DATOS GENERALES DEL PROYECTO"))</f>
        <v/>
      </c>
      <c r="C9607" s="25"/>
      <c r="D9607" s="25"/>
      <c r="E9607" s="25"/>
      <c r="F9607" s="29" t="str">
        <f>IF(E9607="","",IFERROR(VLOOKUP(E9607,'1. DATOS GENERALES DEL PROYECTO'!$C$5:$D$9987,2,0),"Verifique la ficha del proyecto o adicione primero en DATOS GENERALES DEL PROYECTO"))</f>
        <v/>
      </c>
      <c r="G9607" s="25"/>
      <c r="H9607" s="24"/>
      <c r="I9607" s="45"/>
      <c r="J9607" s="44"/>
      <c r="K9607" s="44"/>
      <c r="L9607" s="44"/>
      <c r="M9607" s="28"/>
      <c r="N9607" s="57"/>
      <c r="O9607" s="58"/>
      <c r="P9607" s="30"/>
      <c r="Q9607" s="30"/>
      <c r="R9607" s="31"/>
      <c r="S9607" s="31"/>
      <c r="T9607" s="24"/>
    </row>
    <row r="9608" spans="1:20" ht="15.75" x14ac:dyDescent="0.25">
      <c r="A9608" s="25"/>
      <c r="B9608" s="38" t="str">
        <f>IF(A9608="","",IFERROR(VLOOKUP(A9608,'1. DATOS GENERALES DEL PROYECTO'!$A$5:$B$154,2,0),"Verifique el NIT o adicione primero en DATOS GENERALES DEL PROYECTO"))</f>
        <v/>
      </c>
      <c r="C9608" s="25"/>
      <c r="D9608" s="25"/>
      <c r="E9608" s="25"/>
      <c r="F9608" s="29" t="str">
        <f>IF(E9608="","",IFERROR(VLOOKUP(E9608,'1. DATOS GENERALES DEL PROYECTO'!$C$5:$D$9987,2,0),"Verifique la ficha del proyecto o adicione primero en DATOS GENERALES DEL PROYECTO"))</f>
        <v/>
      </c>
      <c r="G9608" s="25"/>
      <c r="H9608" s="24"/>
      <c r="I9608" s="45"/>
      <c r="J9608" s="44"/>
      <c r="K9608" s="44"/>
      <c r="L9608" s="44"/>
      <c r="M9608" s="28"/>
      <c r="N9608" s="57"/>
      <c r="O9608" s="58"/>
      <c r="P9608" s="30"/>
      <c r="Q9608" s="30"/>
      <c r="R9608" s="31"/>
      <c r="S9608" s="31"/>
      <c r="T9608" s="24"/>
    </row>
    <row r="9609" spans="1:20" ht="15.75" x14ac:dyDescent="0.25">
      <c r="A9609" s="25"/>
      <c r="B9609" s="38" t="str">
        <f>IF(A9609="","",IFERROR(VLOOKUP(A9609,'1. DATOS GENERALES DEL PROYECTO'!$A$5:$B$154,2,0),"Verifique el NIT o adicione primero en DATOS GENERALES DEL PROYECTO"))</f>
        <v/>
      </c>
      <c r="C9609" s="25"/>
      <c r="D9609" s="25"/>
      <c r="E9609" s="25"/>
      <c r="F9609" s="29" t="str">
        <f>IF(E9609="","",IFERROR(VLOOKUP(E9609,'1. DATOS GENERALES DEL PROYECTO'!$C$5:$D$9987,2,0),"Verifique la ficha del proyecto o adicione primero en DATOS GENERALES DEL PROYECTO"))</f>
        <v/>
      </c>
      <c r="G9609" s="25"/>
      <c r="H9609" s="24"/>
      <c r="I9609" s="45"/>
      <c r="J9609" s="44"/>
      <c r="K9609" s="44"/>
      <c r="L9609" s="44"/>
      <c r="M9609" s="28"/>
      <c r="N9609" s="57"/>
      <c r="O9609" s="58"/>
      <c r="P9609" s="30"/>
      <c r="Q9609" s="30"/>
      <c r="R9609" s="31"/>
      <c r="S9609" s="31"/>
      <c r="T9609" s="24"/>
    </row>
    <row r="9610" spans="1:20" ht="15.75" x14ac:dyDescent="0.25">
      <c r="A9610" s="25"/>
      <c r="B9610" s="38" t="str">
        <f>IF(A9610="","",IFERROR(VLOOKUP(A9610,'1. DATOS GENERALES DEL PROYECTO'!$A$5:$B$154,2,0),"Verifique el NIT o adicione primero en DATOS GENERALES DEL PROYECTO"))</f>
        <v/>
      </c>
      <c r="C9610" s="25"/>
      <c r="D9610" s="25"/>
      <c r="E9610" s="25"/>
      <c r="F9610" s="29" t="str">
        <f>IF(E9610="","",IFERROR(VLOOKUP(E9610,'1. DATOS GENERALES DEL PROYECTO'!$C$5:$D$9987,2,0),"Verifique la ficha del proyecto o adicione primero en DATOS GENERALES DEL PROYECTO"))</f>
        <v/>
      </c>
      <c r="G9610" s="25"/>
      <c r="H9610" s="24"/>
      <c r="I9610" s="45"/>
      <c r="J9610" s="44"/>
      <c r="K9610" s="44"/>
      <c r="L9610" s="44"/>
      <c r="M9610" s="28"/>
      <c r="N9610" s="57"/>
      <c r="O9610" s="58"/>
      <c r="P9610" s="30"/>
      <c r="Q9610" s="30"/>
      <c r="R9610" s="31"/>
      <c r="S9610" s="31"/>
      <c r="T9610" s="24"/>
    </row>
    <row r="9611" spans="1:20" ht="15.75" x14ac:dyDescent="0.25">
      <c r="A9611" s="25"/>
      <c r="B9611" s="38" t="str">
        <f>IF(A9611="","",IFERROR(VLOOKUP(A9611,'1. DATOS GENERALES DEL PROYECTO'!$A$5:$B$154,2,0),"Verifique el NIT o adicione primero en DATOS GENERALES DEL PROYECTO"))</f>
        <v/>
      </c>
      <c r="C9611" s="25"/>
      <c r="D9611" s="25"/>
      <c r="E9611" s="25"/>
      <c r="F9611" s="29" t="str">
        <f>IF(E9611="","",IFERROR(VLOOKUP(E9611,'1. DATOS GENERALES DEL PROYECTO'!$C$5:$D$9987,2,0),"Verifique la ficha del proyecto o adicione primero en DATOS GENERALES DEL PROYECTO"))</f>
        <v/>
      </c>
      <c r="G9611" s="25"/>
      <c r="H9611" s="24"/>
      <c r="I9611" s="45"/>
      <c r="J9611" s="44"/>
      <c r="K9611" s="44"/>
      <c r="L9611" s="44"/>
      <c r="M9611" s="28"/>
      <c r="N9611" s="57"/>
      <c r="O9611" s="58"/>
      <c r="P9611" s="30"/>
      <c r="Q9611" s="30"/>
      <c r="R9611" s="31"/>
      <c r="S9611" s="31"/>
      <c r="T9611" s="24"/>
    </row>
    <row r="9612" spans="1:20" ht="15.75" x14ac:dyDescent="0.25">
      <c r="A9612" s="25"/>
      <c r="B9612" s="38" t="str">
        <f>IF(A9612="","",IFERROR(VLOOKUP(A9612,'1. DATOS GENERALES DEL PROYECTO'!$A$5:$B$154,2,0),"Verifique el NIT o adicione primero en DATOS GENERALES DEL PROYECTO"))</f>
        <v/>
      </c>
      <c r="C9612" s="25"/>
      <c r="D9612" s="25"/>
      <c r="E9612" s="25"/>
      <c r="F9612" s="29" t="str">
        <f>IF(E9612="","",IFERROR(VLOOKUP(E9612,'1. DATOS GENERALES DEL PROYECTO'!$C$5:$D$9987,2,0),"Verifique la ficha del proyecto o adicione primero en DATOS GENERALES DEL PROYECTO"))</f>
        <v/>
      </c>
      <c r="G9612" s="25"/>
      <c r="H9612" s="24"/>
      <c r="I9612" s="45"/>
      <c r="J9612" s="44"/>
      <c r="K9612" s="44"/>
      <c r="L9612" s="44"/>
      <c r="M9612" s="28"/>
      <c r="N9612" s="57"/>
      <c r="O9612" s="58"/>
      <c r="P9612" s="30"/>
      <c r="Q9612" s="30"/>
      <c r="R9612" s="31"/>
      <c r="S9612" s="31"/>
      <c r="T9612" s="24"/>
    </row>
    <row r="9613" spans="1:20" ht="15.75" x14ac:dyDescent="0.25">
      <c r="A9613" s="25"/>
      <c r="B9613" s="38" t="str">
        <f>IF(A9613="","",IFERROR(VLOOKUP(A9613,'1. DATOS GENERALES DEL PROYECTO'!$A$5:$B$154,2,0),"Verifique el NIT o adicione primero en DATOS GENERALES DEL PROYECTO"))</f>
        <v/>
      </c>
      <c r="C9613" s="25"/>
      <c r="D9613" s="25"/>
      <c r="E9613" s="25"/>
      <c r="F9613" s="29" t="str">
        <f>IF(E9613="","",IFERROR(VLOOKUP(E9613,'1. DATOS GENERALES DEL PROYECTO'!$C$5:$D$9987,2,0),"Verifique la ficha del proyecto o adicione primero en DATOS GENERALES DEL PROYECTO"))</f>
        <v/>
      </c>
      <c r="G9613" s="25"/>
      <c r="H9613" s="24"/>
      <c r="I9613" s="45"/>
      <c r="J9613" s="44"/>
      <c r="K9613" s="44"/>
      <c r="L9613" s="44"/>
      <c r="M9613" s="28"/>
      <c r="N9613" s="57"/>
      <c r="O9613" s="58"/>
      <c r="P9613" s="30"/>
      <c r="Q9613" s="30"/>
      <c r="R9613" s="31"/>
      <c r="S9613" s="31"/>
      <c r="T9613" s="24"/>
    </row>
    <row r="9614" spans="1:20" ht="15.75" x14ac:dyDescent="0.25">
      <c r="A9614" s="25"/>
      <c r="B9614" s="38" t="str">
        <f>IF(A9614="","",IFERROR(VLOOKUP(A9614,'1. DATOS GENERALES DEL PROYECTO'!$A$5:$B$154,2,0),"Verifique el NIT o adicione primero en DATOS GENERALES DEL PROYECTO"))</f>
        <v/>
      </c>
      <c r="C9614" s="25"/>
      <c r="D9614" s="25"/>
      <c r="E9614" s="25"/>
      <c r="F9614" s="29" t="str">
        <f>IF(E9614="","",IFERROR(VLOOKUP(E9614,'1. DATOS GENERALES DEL PROYECTO'!$C$5:$D$9987,2,0),"Verifique la ficha del proyecto o adicione primero en DATOS GENERALES DEL PROYECTO"))</f>
        <v/>
      </c>
      <c r="G9614" s="25"/>
      <c r="H9614" s="24"/>
      <c r="I9614" s="45"/>
      <c r="J9614" s="44"/>
      <c r="K9614" s="44"/>
      <c r="L9614" s="44"/>
      <c r="M9614" s="28"/>
      <c r="N9614" s="57"/>
      <c r="O9614" s="58"/>
      <c r="P9614" s="30"/>
      <c r="Q9614" s="30"/>
      <c r="R9614" s="31"/>
      <c r="S9614" s="31"/>
      <c r="T9614" s="24"/>
    </row>
    <row r="9615" spans="1:20" ht="15.75" x14ac:dyDescent="0.25">
      <c r="A9615" s="25"/>
      <c r="B9615" s="38" t="str">
        <f>IF(A9615="","",IFERROR(VLOOKUP(A9615,'1. DATOS GENERALES DEL PROYECTO'!$A$5:$B$154,2,0),"Verifique el NIT o adicione primero en DATOS GENERALES DEL PROYECTO"))</f>
        <v/>
      </c>
      <c r="C9615" s="25"/>
      <c r="D9615" s="25"/>
      <c r="E9615" s="25"/>
      <c r="F9615" s="29" t="str">
        <f>IF(E9615="","",IFERROR(VLOOKUP(E9615,'1. DATOS GENERALES DEL PROYECTO'!$C$5:$D$9987,2,0),"Verifique la ficha del proyecto o adicione primero en DATOS GENERALES DEL PROYECTO"))</f>
        <v/>
      </c>
      <c r="G9615" s="25"/>
      <c r="H9615" s="24"/>
      <c r="I9615" s="45"/>
      <c r="J9615" s="44"/>
      <c r="K9615" s="44"/>
      <c r="L9615" s="44"/>
      <c r="M9615" s="28"/>
      <c r="N9615" s="57"/>
      <c r="O9615" s="58"/>
      <c r="P9615" s="30"/>
      <c r="Q9615" s="30"/>
      <c r="R9615" s="31"/>
      <c r="S9615" s="31"/>
      <c r="T9615" s="24"/>
    </row>
    <row r="9616" spans="1:20" ht="15.75" x14ac:dyDescent="0.25">
      <c r="A9616" s="25"/>
      <c r="B9616" s="38" t="str">
        <f>IF(A9616="","",IFERROR(VLOOKUP(A9616,'1. DATOS GENERALES DEL PROYECTO'!$A$5:$B$154,2,0),"Verifique el NIT o adicione primero en DATOS GENERALES DEL PROYECTO"))</f>
        <v/>
      </c>
      <c r="C9616" s="25"/>
      <c r="D9616" s="25"/>
      <c r="E9616" s="25"/>
      <c r="F9616" s="29" t="str">
        <f>IF(E9616="","",IFERROR(VLOOKUP(E9616,'1. DATOS GENERALES DEL PROYECTO'!$C$5:$D$9987,2,0),"Verifique la ficha del proyecto o adicione primero en DATOS GENERALES DEL PROYECTO"))</f>
        <v/>
      </c>
      <c r="G9616" s="25"/>
      <c r="H9616" s="24"/>
      <c r="I9616" s="45"/>
      <c r="J9616" s="44"/>
      <c r="K9616" s="44"/>
      <c r="L9616" s="44"/>
      <c r="M9616" s="28"/>
      <c r="N9616" s="57"/>
      <c r="O9616" s="58"/>
      <c r="P9616" s="30"/>
      <c r="Q9616" s="30"/>
      <c r="R9616" s="31"/>
      <c r="S9616" s="31"/>
      <c r="T9616" s="24"/>
    </row>
    <row r="9617" spans="1:20" ht="15.75" x14ac:dyDescent="0.25">
      <c r="A9617" s="25"/>
      <c r="B9617" s="38" t="str">
        <f>IF(A9617="","",IFERROR(VLOOKUP(A9617,'1. DATOS GENERALES DEL PROYECTO'!$A$5:$B$154,2,0),"Verifique el NIT o adicione primero en DATOS GENERALES DEL PROYECTO"))</f>
        <v/>
      </c>
      <c r="C9617" s="25"/>
      <c r="D9617" s="25"/>
      <c r="E9617" s="25"/>
      <c r="F9617" s="29" t="str">
        <f>IF(E9617="","",IFERROR(VLOOKUP(E9617,'1. DATOS GENERALES DEL PROYECTO'!$C$5:$D$9987,2,0),"Verifique la ficha del proyecto o adicione primero en DATOS GENERALES DEL PROYECTO"))</f>
        <v/>
      </c>
      <c r="G9617" s="25"/>
      <c r="H9617" s="24"/>
      <c r="I9617" s="45"/>
      <c r="J9617" s="44"/>
      <c r="K9617" s="44"/>
      <c r="L9617" s="44"/>
      <c r="M9617" s="28"/>
      <c r="N9617" s="57"/>
      <c r="O9617" s="58"/>
      <c r="P9617" s="30"/>
      <c r="Q9617" s="30"/>
      <c r="R9617" s="31"/>
      <c r="S9617" s="31"/>
      <c r="T9617" s="24"/>
    </row>
    <row r="9618" spans="1:20" ht="15.75" x14ac:dyDescent="0.25">
      <c r="A9618" s="25"/>
      <c r="B9618" s="38" t="str">
        <f>IF(A9618="","",IFERROR(VLOOKUP(A9618,'1. DATOS GENERALES DEL PROYECTO'!$A$5:$B$154,2,0),"Verifique el NIT o adicione primero en DATOS GENERALES DEL PROYECTO"))</f>
        <v/>
      </c>
      <c r="C9618" s="25"/>
      <c r="D9618" s="25"/>
      <c r="E9618" s="25"/>
      <c r="F9618" s="29" t="str">
        <f>IF(E9618="","",IFERROR(VLOOKUP(E9618,'1. DATOS GENERALES DEL PROYECTO'!$C$5:$D$9987,2,0),"Verifique la ficha del proyecto o adicione primero en DATOS GENERALES DEL PROYECTO"))</f>
        <v/>
      </c>
      <c r="G9618" s="25"/>
      <c r="H9618" s="24"/>
      <c r="I9618" s="45"/>
      <c r="J9618" s="44"/>
      <c r="K9618" s="44"/>
      <c r="L9618" s="44"/>
      <c r="M9618" s="28"/>
      <c r="N9618" s="57"/>
      <c r="O9618" s="58"/>
      <c r="P9618" s="30"/>
      <c r="Q9618" s="30"/>
      <c r="R9618" s="31"/>
      <c r="S9618" s="31"/>
      <c r="T9618" s="24"/>
    </row>
    <row r="9619" spans="1:20" ht="15.75" x14ac:dyDescent="0.25">
      <c r="A9619" s="25"/>
      <c r="B9619" s="38" t="str">
        <f>IF(A9619="","",IFERROR(VLOOKUP(A9619,'1. DATOS GENERALES DEL PROYECTO'!$A$5:$B$154,2,0),"Verifique el NIT o adicione primero en DATOS GENERALES DEL PROYECTO"))</f>
        <v/>
      </c>
      <c r="C9619" s="25"/>
      <c r="D9619" s="25"/>
      <c r="E9619" s="25"/>
      <c r="F9619" s="29" t="str">
        <f>IF(E9619="","",IFERROR(VLOOKUP(E9619,'1. DATOS GENERALES DEL PROYECTO'!$C$5:$D$9987,2,0),"Verifique la ficha del proyecto o adicione primero en DATOS GENERALES DEL PROYECTO"))</f>
        <v/>
      </c>
      <c r="G9619" s="25"/>
      <c r="H9619" s="24"/>
      <c r="I9619" s="45"/>
      <c r="J9619" s="44"/>
      <c r="K9619" s="44"/>
      <c r="L9619" s="44"/>
      <c r="M9619" s="28"/>
      <c r="N9619" s="57"/>
      <c r="O9619" s="58"/>
      <c r="P9619" s="30"/>
      <c r="Q9619" s="30"/>
      <c r="R9619" s="31"/>
      <c r="S9619" s="31"/>
      <c r="T9619" s="24"/>
    </row>
    <row r="9620" spans="1:20" ht="15.75" x14ac:dyDescent="0.25">
      <c r="A9620" s="25"/>
      <c r="B9620" s="38" t="str">
        <f>IF(A9620="","",IFERROR(VLOOKUP(A9620,'1. DATOS GENERALES DEL PROYECTO'!$A$5:$B$154,2,0),"Verifique el NIT o adicione primero en DATOS GENERALES DEL PROYECTO"))</f>
        <v/>
      </c>
      <c r="C9620" s="25"/>
      <c r="D9620" s="25"/>
      <c r="E9620" s="25"/>
      <c r="F9620" s="29" t="str">
        <f>IF(E9620="","",IFERROR(VLOOKUP(E9620,'1. DATOS GENERALES DEL PROYECTO'!$C$5:$D$9987,2,0),"Verifique la ficha del proyecto o adicione primero en DATOS GENERALES DEL PROYECTO"))</f>
        <v/>
      </c>
      <c r="G9620" s="25"/>
      <c r="H9620" s="24"/>
      <c r="I9620" s="45"/>
      <c r="J9620" s="44"/>
      <c r="K9620" s="44"/>
      <c r="L9620" s="44"/>
      <c r="M9620" s="28"/>
      <c r="N9620" s="57"/>
      <c r="O9620" s="58"/>
      <c r="P9620" s="30"/>
      <c r="Q9620" s="30"/>
      <c r="R9620" s="31"/>
      <c r="S9620" s="31"/>
      <c r="T9620" s="24"/>
    </row>
    <row r="9621" spans="1:20" ht="15.75" x14ac:dyDescent="0.25">
      <c r="A9621" s="25"/>
      <c r="B9621" s="38" t="str">
        <f>IF(A9621="","",IFERROR(VLOOKUP(A9621,'1. DATOS GENERALES DEL PROYECTO'!$A$5:$B$154,2,0),"Verifique el NIT o adicione primero en DATOS GENERALES DEL PROYECTO"))</f>
        <v/>
      </c>
      <c r="C9621" s="25"/>
      <c r="D9621" s="25"/>
      <c r="E9621" s="25"/>
      <c r="F9621" s="29" t="str">
        <f>IF(E9621="","",IFERROR(VLOOKUP(E9621,'1. DATOS GENERALES DEL PROYECTO'!$C$5:$D$9987,2,0),"Verifique la ficha del proyecto o adicione primero en DATOS GENERALES DEL PROYECTO"))</f>
        <v/>
      </c>
      <c r="G9621" s="25"/>
      <c r="H9621" s="24"/>
      <c r="I9621" s="45"/>
      <c r="J9621" s="44"/>
      <c r="K9621" s="44"/>
      <c r="L9621" s="44"/>
      <c r="M9621" s="28"/>
      <c r="N9621" s="57"/>
      <c r="O9621" s="58"/>
      <c r="P9621" s="30"/>
      <c r="Q9621" s="30"/>
      <c r="R9621" s="31"/>
      <c r="S9621" s="31"/>
      <c r="T9621" s="24"/>
    </row>
    <row r="9622" spans="1:20" ht="15.75" x14ac:dyDescent="0.25">
      <c r="A9622" s="25"/>
      <c r="B9622" s="38" t="str">
        <f>IF(A9622="","",IFERROR(VLOOKUP(A9622,'1. DATOS GENERALES DEL PROYECTO'!$A$5:$B$154,2,0),"Verifique el NIT o adicione primero en DATOS GENERALES DEL PROYECTO"))</f>
        <v/>
      </c>
      <c r="C9622" s="25"/>
      <c r="D9622" s="25"/>
      <c r="E9622" s="25"/>
      <c r="F9622" s="29" t="str">
        <f>IF(E9622="","",IFERROR(VLOOKUP(E9622,'1. DATOS GENERALES DEL PROYECTO'!$C$5:$D$9987,2,0),"Verifique la ficha del proyecto o adicione primero en DATOS GENERALES DEL PROYECTO"))</f>
        <v/>
      </c>
      <c r="G9622" s="25"/>
      <c r="H9622" s="24"/>
      <c r="I9622" s="45"/>
      <c r="J9622" s="44"/>
      <c r="K9622" s="44"/>
      <c r="L9622" s="44"/>
      <c r="M9622" s="28"/>
      <c r="N9622" s="57"/>
      <c r="O9622" s="58"/>
      <c r="P9622" s="30"/>
      <c r="Q9622" s="30"/>
      <c r="R9622" s="31"/>
      <c r="S9622" s="31"/>
      <c r="T9622" s="24"/>
    </row>
    <row r="9623" spans="1:20" ht="15.75" x14ac:dyDescent="0.25">
      <c r="A9623" s="25"/>
      <c r="B9623" s="38" t="str">
        <f>IF(A9623="","",IFERROR(VLOOKUP(A9623,'1. DATOS GENERALES DEL PROYECTO'!$A$5:$B$154,2,0),"Verifique el NIT o adicione primero en DATOS GENERALES DEL PROYECTO"))</f>
        <v/>
      </c>
      <c r="C9623" s="25"/>
      <c r="D9623" s="25"/>
      <c r="E9623" s="25"/>
      <c r="F9623" s="29" t="str">
        <f>IF(E9623="","",IFERROR(VLOOKUP(E9623,'1. DATOS GENERALES DEL PROYECTO'!$C$5:$D$9987,2,0),"Verifique la ficha del proyecto o adicione primero en DATOS GENERALES DEL PROYECTO"))</f>
        <v/>
      </c>
      <c r="G9623" s="25"/>
      <c r="H9623" s="24"/>
      <c r="I9623" s="45"/>
      <c r="J9623" s="44"/>
      <c r="K9623" s="44"/>
      <c r="L9623" s="44"/>
      <c r="M9623" s="28"/>
      <c r="N9623" s="57"/>
      <c r="O9623" s="58"/>
      <c r="P9623" s="30"/>
      <c r="Q9623" s="30"/>
      <c r="R9623" s="31"/>
      <c r="S9623" s="31"/>
      <c r="T9623" s="24"/>
    </row>
    <row r="9624" spans="1:20" ht="15.75" x14ac:dyDescent="0.25">
      <c r="A9624" s="25"/>
      <c r="B9624" s="38" t="str">
        <f>IF(A9624="","",IFERROR(VLOOKUP(A9624,'1. DATOS GENERALES DEL PROYECTO'!$A$5:$B$154,2,0),"Verifique el NIT o adicione primero en DATOS GENERALES DEL PROYECTO"))</f>
        <v/>
      </c>
      <c r="C9624" s="25"/>
      <c r="D9624" s="25"/>
      <c r="E9624" s="25"/>
      <c r="F9624" s="29" t="str">
        <f>IF(E9624="","",IFERROR(VLOOKUP(E9624,'1. DATOS GENERALES DEL PROYECTO'!$C$5:$D$9987,2,0),"Verifique la ficha del proyecto o adicione primero en DATOS GENERALES DEL PROYECTO"))</f>
        <v/>
      </c>
      <c r="G9624" s="25"/>
      <c r="H9624" s="24"/>
      <c r="I9624" s="45"/>
      <c r="J9624" s="44"/>
      <c r="K9624" s="44"/>
      <c r="L9624" s="44"/>
      <c r="M9624" s="28"/>
      <c r="N9624" s="57"/>
      <c r="O9624" s="58"/>
      <c r="P9624" s="30"/>
      <c r="Q9624" s="30"/>
      <c r="R9624" s="31"/>
      <c r="S9624" s="31"/>
      <c r="T9624" s="24"/>
    </row>
    <row r="9625" spans="1:20" ht="15.75" x14ac:dyDescent="0.25">
      <c r="A9625" s="25"/>
      <c r="B9625" s="38" t="str">
        <f>IF(A9625="","",IFERROR(VLOOKUP(A9625,'1. DATOS GENERALES DEL PROYECTO'!$A$5:$B$154,2,0),"Verifique el NIT o adicione primero en DATOS GENERALES DEL PROYECTO"))</f>
        <v/>
      </c>
      <c r="C9625" s="25"/>
      <c r="D9625" s="25"/>
      <c r="E9625" s="25"/>
      <c r="F9625" s="29" t="str">
        <f>IF(E9625="","",IFERROR(VLOOKUP(E9625,'1. DATOS GENERALES DEL PROYECTO'!$C$5:$D$9987,2,0),"Verifique la ficha del proyecto o adicione primero en DATOS GENERALES DEL PROYECTO"))</f>
        <v/>
      </c>
      <c r="G9625" s="25"/>
      <c r="H9625" s="24"/>
      <c r="I9625" s="45"/>
      <c r="J9625" s="44"/>
      <c r="K9625" s="44"/>
      <c r="L9625" s="44"/>
      <c r="M9625" s="28"/>
      <c r="N9625" s="57"/>
      <c r="O9625" s="58"/>
      <c r="P9625" s="30"/>
      <c r="Q9625" s="30"/>
      <c r="R9625" s="31"/>
      <c r="S9625" s="31"/>
      <c r="T9625" s="24"/>
    </row>
    <row r="9626" spans="1:20" ht="15.75" x14ac:dyDescent="0.25">
      <c r="A9626" s="25"/>
      <c r="B9626" s="38" t="str">
        <f>IF(A9626="","",IFERROR(VLOOKUP(A9626,'1. DATOS GENERALES DEL PROYECTO'!$A$5:$B$154,2,0),"Verifique el NIT o adicione primero en DATOS GENERALES DEL PROYECTO"))</f>
        <v/>
      </c>
      <c r="C9626" s="25"/>
      <c r="D9626" s="25"/>
      <c r="E9626" s="25"/>
      <c r="F9626" s="29" t="str">
        <f>IF(E9626="","",IFERROR(VLOOKUP(E9626,'1. DATOS GENERALES DEL PROYECTO'!$C$5:$D$9987,2,0),"Verifique la ficha del proyecto o adicione primero en DATOS GENERALES DEL PROYECTO"))</f>
        <v/>
      </c>
      <c r="G9626" s="25"/>
      <c r="H9626" s="24"/>
      <c r="I9626" s="45"/>
      <c r="J9626" s="44"/>
      <c r="K9626" s="44"/>
      <c r="L9626" s="44"/>
      <c r="M9626" s="28"/>
      <c r="N9626" s="57"/>
      <c r="O9626" s="58"/>
      <c r="P9626" s="30"/>
      <c r="Q9626" s="30"/>
      <c r="R9626" s="31"/>
      <c r="S9626" s="31"/>
      <c r="T9626" s="24"/>
    </row>
    <row r="9627" spans="1:20" ht="15.75" x14ac:dyDescent="0.25">
      <c r="A9627" s="25"/>
      <c r="B9627" s="38" t="str">
        <f>IF(A9627="","",IFERROR(VLOOKUP(A9627,'1. DATOS GENERALES DEL PROYECTO'!$A$5:$B$154,2,0),"Verifique el NIT o adicione primero en DATOS GENERALES DEL PROYECTO"))</f>
        <v/>
      </c>
      <c r="C9627" s="25"/>
      <c r="D9627" s="25"/>
      <c r="E9627" s="25"/>
      <c r="F9627" s="29" t="str">
        <f>IF(E9627="","",IFERROR(VLOOKUP(E9627,'1. DATOS GENERALES DEL PROYECTO'!$C$5:$D$9987,2,0),"Verifique la ficha del proyecto o adicione primero en DATOS GENERALES DEL PROYECTO"))</f>
        <v/>
      </c>
      <c r="G9627" s="25"/>
      <c r="H9627" s="24"/>
      <c r="I9627" s="45"/>
      <c r="J9627" s="44"/>
      <c r="K9627" s="44"/>
      <c r="L9627" s="44"/>
      <c r="M9627" s="28"/>
      <c r="N9627" s="57"/>
      <c r="O9627" s="58"/>
      <c r="P9627" s="30"/>
      <c r="Q9627" s="30"/>
      <c r="R9627" s="31"/>
      <c r="S9627" s="31"/>
      <c r="T9627" s="24"/>
    </row>
    <row r="9628" spans="1:20" ht="15.75" x14ac:dyDescent="0.25">
      <c r="A9628" s="25"/>
      <c r="B9628" s="38" t="str">
        <f>IF(A9628="","",IFERROR(VLOOKUP(A9628,'1. DATOS GENERALES DEL PROYECTO'!$A$5:$B$154,2,0),"Verifique el NIT o adicione primero en DATOS GENERALES DEL PROYECTO"))</f>
        <v/>
      </c>
      <c r="C9628" s="25"/>
      <c r="D9628" s="25"/>
      <c r="E9628" s="25"/>
      <c r="F9628" s="29" t="str">
        <f>IF(E9628="","",IFERROR(VLOOKUP(E9628,'1. DATOS GENERALES DEL PROYECTO'!$C$5:$D$9987,2,0),"Verifique la ficha del proyecto o adicione primero en DATOS GENERALES DEL PROYECTO"))</f>
        <v/>
      </c>
      <c r="G9628" s="25"/>
      <c r="H9628" s="24"/>
      <c r="I9628" s="45"/>
      <c r="J9628" s="44"/>
      <c r="K9628" s="44"/>
      <c r="L9628" s="44"/>
      <c r="M9628" s="28"/>
      <c r="N9628" s="57"/>
      <c r="O9628" s="58"/>
      <c r="P9628" s="30"/>
      <c r="Q9628" s="30"/>
      <c r="R9628" s="31"/>
      <c r="S9628" s="31"/>
      <c r="T9628" s="24"/>
    </row>
    <row r="9629" spans="1:20" ht="15.75" x14ac:dyDescent="0.25">
      <c r="A9629" s="25"/>
      <c r="B9629" s="38" t="str">
        <f>IF(A9629="","",IFERROR(VLOOKUP(A9629,'1. DATOS GENERALES DEL PROYECTO'!$A$5:$B$154,2,0),"Verifique el NIT o adicione primero en DATOS GENERALES DEL PROYECTO"))</f>
        <v/>
      </c>
      <c r="C9629" s="25"/>
      <c r="D9629" s="25"/>
      <c r="E9629" s="25"/>
      <c r="F9629" s="29" t="str">
        <f>IF(E9629="","",IFERROR(VLOOKUP(E9629,'1. DATOS GENERALES DEL PROYECTO'!$C$5:$D$9987,2,0),"Verifique la ficha del proyecto o adicione primero en DATOS GENERALES DEL PROYECTO"))</f>
        <v/>
      </c>
      <c r="G9629" s="25"/>
      <c r="H9629" s="24"/>
      <c r="I9629" s="45"/>
      <c r="J9629" s="44"/>
      <c r="K9629" s="44"/>
      <c r="L9629" s="44"/>
      <c r="M9629" s="28"/>
      <c r="N9629" s="57"/>
      <c r="O9629" s="58"/>
      <c r="P9629" s="30"/>
      <c r="Q9629" s="30"/>
      <c r="R9629" s="31"/>
      <c r="S9629" s="31"/>
      <c r="T9629" s="24"/>
    </row>
    <row r="9630" spans="1:20" ht="15.75" x14ac:dyDescent="0.25">
      <c r="A9630" s="25"/>
      <c r="B9630" s="38" t="str">
        <f>IF(A9630="","",IFERROR(VLOOKUP(A9630,'1. DATOS GENERALES DEL PROYECTO'!$A$5:$B$154,2,0),"Verifique el NIT o adicione primero en DATOS GENERALES DEL PROYECTO"))</f>
        <v/>
      </c>
      <c r="C9630" s="25"/>
      <c r="D9630" s="25"/>
      <c r="E9630" s="25"/>
      <c r="F9630" s="29" t="str">
        <f>IF(E9630="","",IFERROR(VLOOKUP(E9630,'1. DATOS GENERALES DEL PROYECTO'!$C$5:$D$9987,2,0),"Verifique la ficha del proyecto o adicione primero en DATOS GENERALES DEL PROYECTO"))</f>
        <v/>
      </c>
      <c r="G9630" s="25"/>
      <c r="H9630" s="24"/>
      <c r="I9630" s="45"/>
      <c r="J9630" s="44"/>
      <c r="K9630" s="44"/>
      <c r="L9630" s="44"/>
      <c r="M9630" s="28"/>
      <c r="N9630" s="57"/>
      <c r="O9630" s="58"/>
      <c r="P9630" s="30"/>
      <c r="Q9630" s="30"/>
      <c r="R9630" s="31"/>
      <c r="S9630" s="31"/>
      <c r="T9630" s="24"/>
    </row>
    <row r="9631" spans="1:20" ht="15.75" x14ac:dyDescent="0.25">
      <c r="A9631" s="25"/>
      <c r="B9631" s="38" t="str">
        <f>IF(A9631="","",IFERROR(VLOOKUP(A9631,'1. DATOS GENERALES DEL PROYECTO'!$A$5:$B$154,2,0),"Verifique el NIT o adicione primero en DATOS GENERALES DEL PROYECTO"))</f>
        <v/>
      </c>
      <c r="C9631" s="25"/>
      <c r="D9631" s="25"/>
      <c r="E9631" s="25"/>
      <c r="F9631" s="29" t="str">
        <f>IF(E9631="","",IFERROR(VLOOKUP(E9631,'1. DATOS GENERALES DEL PROYECTO'!$C$5:$D$9987,2,0),"Verifique la ficha del proyecto o adicione primero en DATOS GENERALES DEL PROYECTO"))</f>
        <v/>
      </c>
      <c r="G9631" s="25"/>
      <c r="H9631" s="24"/>
      <c r="I9631" s="45"/>
      <c r="J9631" s="44"/>
      <c r="K9631" s="44"/>
      <c r="L9631" s="44"/>
      <c r="M9631" s="28"/>
      <c r="N9631" s="57"/>
      <c r="O9631" s="58"/>
      <c r="P9631" s="30"/>
      <c r="Q9631" s="30"/>
      <c r="R9631" s="31"/>
      <c r="S9631" s="31"/>
      <c r="T9631" s="24"/>
    </row>
    <row r="9632" spans="1:20" ht="15.75" x14ac:dyDescent="0.25">
      <c r="A9632" s="25"/>
      <c r="B9632" s="38" t="str">
        <f>IF(A9632="","",IFERROR(VLOOKUP(A9632,'1. DATOS GENERALES DEL PROYECTO'!$A$5:$B$154,2,0),"Verifique el NIT o adicione primero en DATOS GENERALES DEL PROYECTO"))</f>
        <v/>
      </c>
      <c r="C9632" s="25"/>
      <c r="D9632" s="25"/>
      <c r="E9632" s="25"/>
      <c r="F9632" s="29" t="str">
        <f>IF(E9632="","",IFERROR(VLOOKUP(E9632,'1. DATOS GENERALES DEL PROYECTO'!$C$5:$D$9987,2,0),"Verifique la ficha del proyecto o adicione primero en DATOS GENERALES DEL PROYECTO"))</f>
        <v/>
      </c>
      <c r="G9632" s="25"/>
      <c r="H9632" s="24"/>
      <c r="I9632" s="45"/>
      <c r="J9632" s="44"/>
      <c r="K9632" s="44"/>
      <c r="L9632" s="44"/>
      <c r="M9632" s="28"/>
      <c r="N9632" s="57"/>
      <c r="O9632" s="58"/>
      <c r="P9632" s="30"/>
      <c r="Q9632" s="30"/>
      <c r="R9632" s="31"/>
      <c r="S9632" s="31"/>
      <c r="T9632" s="24"/>
    </row>
    <row r="9633" spans="1:20" ht="15.75" x14ac:dyDescent="0.25">
      <c r="A9633" s="25"/>
      <c r="B9633" s="38" t="str">
        <f>IF(A9633="","",IFERROR(VLOOKUP(A9633,'1. DATOS GENERALES DEL PROYECTO'!$A$5:$B$154,2,0),"Verifique el NIT o adicione primero en DATOS GENERALES DEL PROYECTO"))</f>
        <v/>
      </c>
      <c r="C9633" s="25"/>
      <c r="D9633" s="25"/>
      <c r="E9633" s="25"/>
      <c r="F9633" s="29" t="str">
        <f>IF(E9633="","",IFERROR(VLOOKUP(E9633,'1. DATOS GENERALES DEL PROYECTO'!$C$5:$D$9987,2,0),"Verifique la ficha del proyecto o adicione primero en DATOS GENERALES DEL PROYECTO"))</f>
        <v/>
      </c>
      <c r="G9633" s="25"/>
      <c r="H9633" s="24"/>
      <c r="I9633" s="45"/>
      <c r="J9633" s="44"/>
      <c r="K9633" s="44"/>
      <c r="L9633" s="44"/>
      <c r="M9633" s="28"/>
      <c r="N9633" s="57"/>
      <c r="O9633" s="58"/>
      <c r="P9633" s="30"/>
      <c r="Q9633" s="30"/>
      <c r="R9633" s="31"/>
      <c r="S9633" s="31"/>
      <c r="T9633" s="24"/>
    </row>
    <row r="9634" spans="1:20" ht="15.75" x14ac:dyDescent="0.25">
      <c r="A9634" s="25"/>
      <c r="B9634" s="38" t="str">
        <f>IF(A9634="","",IFERROR(VLOOKUP(A9634,'1. DATOS GENERALES DEL PROYECTO'!$A$5:$B$154,2,0),"Verifique el NIT o adicione primero en DATOS GENERALES DEL PROYECTO"))</f>
        <v/>
      </c>
      <c r="C9634" s="25"/>
      <c r="D9634" s="25"/>
      <c r="E9634" s="25"/>
      <c r="F9634" s="29" t="str">
        <f>IF(E9634="","",IFERROR(VLOOKUP(E9634,'1. DATOS GENERALES DEL PROYECTO'!$C$5:$D$9987,2,0),"Verifique la ficha del proyecto o adicione primero en DATOS GENERALES DEL PROYECTO"))</f>
        <v/>
      </c>
      <c r="G9634" s="25"/>
      <c r="H9634" s="24"/>
      <c r="I9634" s="45"/>
      <c r="J9634" s="44"/>
      <c r="K9634" s="44"/>
      <c r="L9634" s="44"/>
      <c r="M9634" s="28"/>
      <c r="N9634" s="57"/>
      <c r="O9634" s="58"/>
      <c r="P9634" s="30"/>
      <c r="Q9634" s="30"/>
      <c r="R9634" s="31"/>
      <c r="S9634" s="31"/>
      <c r="T9634" s="24"/>
    </row>
    <row r="9635" spans="1:20" ht="15.75" x14ac:dyDescent="0.25">
      <c r="A9635" s="25"/>
      <c r="B9635" s="38" t="str">
        <f>IF(A9635="","",IFERROR(VLOOKUP(A9635,'1. DATOS GENERALES DEL PROYECTO'!$A$5:$B$154,2,0),"Verifique el NIT o adicione primero en DATOS GENERALES DEL PROYECTO"))</f>
        <v/>
      </c>
      <c r="C9635" s="25"/>
      <c r="D9635" s="25"/>
      <c r="E9635" s="25"/>
      <c r="F9635" s="29" t="str">
        <f>IF(E9635="","",IFERROR(VLOOKUP(E9635,'1. DATOS GENERALES DEL PROYECTO'!$C$5:$D$9987,2,0),"Verifique la ficha del proyecto o adicione primero en DATOS GENERALES DEL PROYECTO"))</f>
        <v/>
      </c>
      <c r="G9635" s="25"/>
      <c r="H9635" s="24"/>
      <c r="I9635" s="45"/>
      <c r="J9635" s="44"/>
      <c r="K9635" s="44"/>
      <c r="L9635" s="44"/>
      <c r="M9635" s="28"/>
      <c r="N9635" s="57"/>
      <c r="O9635" s="58"/>
      <c r="P9635" s="30"/>
      <c r="Q9635" s="30"/>
      <c r="R9635" s="31"/>
      <c r="S9635" s="31"/>
      <c r="T9635" s="24"/>
    </row>
    <row r="9636" spans="1:20" ht="15.75" x14ac:dyDescent="0.25">
      <c r="A9636" s="25"/>
      <c r="B9636" s="38" t="str">
        <f>IF(A9636="","",IFERROR(VLOOKUP(A9636,'1. DATOS GENERALES DEL PROYECTO'!$A$5:$B$154,2,0),"Verifique el NIT o adicione primero en DATOS GENERALES DEL PROYECTO"))</f>
        <v/>
      </c>
      <c r="C9636" s="25"/>
      <c r="D9636" s="25"/>
      <c r="E9636" s="25"/>
      <c r="F9636" s="29" t="str">
        <f>IF(E9636="","",IFERROR(VLOOKUP(E9636,'1. DATOS GENERALES DEL PROYECTO'!$C$5:$D$9987,2,0),"Verifique la ficha del proyecto o adicione primero en DATOS GENERALES DEL PROYECTO"))</f>
        <v/>
      </c>
      <c r="G9636" s="25"/>
      <c r="H9636" s="24"/>
      <c r="I9636" s="45"/>
      <c r="J9636" s="44"/>
      <c r="K9636" s="44"/>
      <c r="L9636" s="44"/>
      <c r="M9636" s="28"/>
      <c r="N9636" s="57"/>
      <c r="O9636" s="58"/>
      <c r="P9636" s="30"/>
      <c r="Q9636" s="30"/>
      <c r="R9636" s="31"/>
      <c r="S9636" s="31"/>
      <c r="T9636" s="24"/>
    </row>
    <row r="9637" spans="1:20" ht="15.75" x14ac:dyDescent="0.25">
      <c r="A9637" s="25"/>
      <c r="B9637" s="38" t="str">
        <f>IF(A9637="","",IFERROR(VLOOKUP(A9637,'1. DATOS GENERALES DEL PROYECTO'!$A$5:$B$154,2,0),"Verifique el NIT o adicione primero en DATOS GENERALES DEL PROYECTO"))</f>
        <v/>
      </c>
      <c r="C9637" s="25"/>
      <c r="D9637" s="25"/>
      <c r="E9637" s="25"/>
      <c r="F9637" s="29" t="str">
        <f>IF(E9637="","",IFERROR(VLOOKUP(E9637,'1. DATOS GENERALES DEL PROYECTO'!$C$5:$D$9987,2,0),"Verifique la ficha del proyecto o adicione primero en DATOS GENERALES DEL PROYECTO"))</f>
        <v/>
      </c>
      <c r="G9637" s="25"/>
      <c r="H9637" s="24"/>
      <c r="I9637" s="45"/>
      <c r="J9637" s="44"/>
      <c r="K9637" s="44"/>
      <c r="L9637" s="44"/>
      <c r="M9637" s="28"/>
      <c r="N9637" s="57"/>
      <c r="O9637" s="58"/>
      <c r="P9637" s="30"/>
      <c r="Q9637" s="30"/>
      <c r="R9637" s="31"/>
      <c r="S9637" s="31"/>
      <c r="T9637" s="24"/>
    </row>
    <row r="9638" spans="1:20" ht="15.75" x14ac:dyDescent="0.25">
      <c r="A9638" s="25"/>
      <c r="B9638" s="38" t="str">
        <f>IF(A9638="","",IFERROR(VLOOKUP(A9638,'1. DATOS GENERALES DEL PROYECTO'!$A$5:$B$154,2,0),"Verifique el NIT o adicione primero en DATOS GENERALES DEL PROYECTO"))</f>
        <v/>
      </c>
      <c r="C9638" s="25"/>
      <c r="D9638" s="25"/>
      <c r="E9638" s="25"/>
      <c r="F9638" s="29" t="str">
        <f>IF(E9638="","",IFERROR(VLOOKUP(E9638,'1. DATOS GENERALES DEL PROYECTO'!$C$5:$D$9987,2,0),"Verifique la ficha del proyecto o adicione primero en DATOS GENERALES DEL PROYECTO"))</f>
        <v/>
      </c>
      <c r="G9638" s="25"/>
      <c r="H9638" s="24"/>
      <c r="I9638" s="45"/>
      <c r="J9638" s="44"/>
      <c r="K9638" s="44"/>
      <c r="L9638" s="44"/>
      <c r="M9638" s="28"/>
      <c r="N9638" s="57"/>
      <c r="O9638" s="58"/>
      <c r="P9638" s="30"/>
      <c r="Q9638" s="30"/>
      <c r="R9638" s="31"/>
      <c r="S9638" s="31"/>
      <c r="T9638" s="24"/>
    </row>
    <row r="9639" spans="1:20" ht="15.75" x14ac:dyDescent="0.25">
      <c r="A9639" s="25"/>
      <c r="B9639" s="38" t="str">
        <f>IF(A9639="","",IFERROR(VLOOKUP(A9639,'1. DATOS GENERALES DEL PROYECTO'!$A$5:$B$154,2,0),"Verifique el NIT o adicione primero en DATOS GENERALES DEL PROYECTO"))</f>
        <v/>
      </c>
      <c r="C9639" s="25"/>
      <c r="D9639" s="25"/>
      <c r="E9639" s="25"/>
      <c r="F9639" s="29" t="str">
        <f>IF(E9639="","",IFERROR(VLOOKUP(E9639,'1. DATOS GENERALES DEL PROYECTO'!$C$5:$D$9987,2,0),"Verifique la ficha del proyecto o adicione primero en DATOS GENERALES DEL PROYECTO"))</f>
        <v/>
      </c>
      <c r="G9639" s="25"/>
      <c r="H9639" s="24"/>
      <c r="I9639" s="45"/>
      <c r="J9639" s="44"/>
      <c r="K9639" s="44"/>
      <c r="L9639" s="44"/>
      <c r="M9639" s="28"/>
      <c r="N9639" s="57"/>
      <c r="O9639" s="58"/>
      <c r="P9639" s="30"/>
      <c r="Q9639" s="30"/>
      <c r="R9639" s="31"/>
      <c r="S9639" s="31"/>
      <c r="T9639" s="24"/>
    </row>
    <row r="9640" spans="1:20" ht="15.75" x14ac:dyDescent="0.25">
      <c r="A9640" s="25"/>
      <c r="B9640" s="38" t="str">
        <f>IF(A9640="","",IFERROR(VLOOKUP(A9640,'1. DATOS GENERALES DEL PROYECTO'!$A$5:$B$154,2,0),"Verifique el NIT o adicione primero en DATOS GENERALES DEL PROYECTO"))</f>
        <v/>
      </c>
      <c r="C9640" s="25"/>
      <c r="D9640" s="25"/>
      <c r="E9640" s="25"/>
      <c r="F9640" s="29" t="str">
        <f>IF(E9640="","",IFERROR(VLOOKUP(E9640,'1. DATOS GENERALES DEL PROYECTO'!$C$5:$D$9987,2,0),"Verifique la ficha del proyecto o adicione primero en DATOS GENERALES DEL PROYECTO"))</f>
        <v/>
      </c>
      <c r="G9640" s="25"/>
      <c r="H9640" s="24"/>
      <c r="I9640" s="45"/>
      <c r="J9640" s="44"/>
      <c r="K9640" s="44"/>
      <c r="L9640" s="44"/>
      <c r="M9640" s="28"/>
      <c r="N9640" s="57"/>
      <c r="O9640" s="58"/>
      <c r="P9640" s="30"/>
      <c r="Q9640" s="30"/>
      <c r="R9640" s="31"/>
      <c r="S9640" s="31"/>
      <c r="T9640" s="24"/>
    </row>
    <row r="9641" spans="1:20" ht="15.75" x14ac:dyDescent="0.25">
      <c r="A9641" s="25"/>
      <c r="B9641" s="38" t="str">
        <f>IF(A9641="","",IFERROR(VLOOKUP(A9641,'1. DATOS GENERALES DEL PROYECTO'!$A$5:$B$154,2,0),"Verifique el NIT o adicione primero en DATOS GENERALES DEL PROYECTO"))</f>
        <v/>
      </c>
      <c r="C9641" s="25"/>
      <c r="D9641" s="25"/>
      <c r="E9641" s="25"/>
      <c r="F9641" s="29" t="str">
        <f>IF(E9641="","",IFERROR(VLOOKUP(E9641,'1. DATOS GENERALES DEL PROYECTO'!$C$5:$D$9987,2,0),"Verifique la ficha del proyecto o adicione primero en DATOS GENERALES DEL PROYECTO"))</f>
        <v/>
      </c>
      <c r="G9641" s="25"/>
      <c r="H9641" s="24"/>
      <c r="I9641" s="45"/>
      <c r="J9641" s="44"/>
      <c r="K9641" s="44"/>
      <c r="L9641" s="44"/>
      <c r="M9641" s="28"/>
      <c r="N9641" s="57"/>
      <c r="O9641" s="58"/>
      <c r="P9641" s="30"/>
      <c r="Q9641" s="30"/>
      <c r="R9641" s="31"/>
      <c r="S9641" s="31"/>
      <c r="T9641" s="24"/>
    </row>
    <row r="9642" spans="1:20" ht="15.75" x14ac:dyDescent="0.25">
      <c r="A9642" s="25"/>
      <c r="B9642" s="38" t="str">
        <f>IF(A9642="","",IFERROR(VLOOKUP(A9642,'1. DATOS GENERALES DEL PROYECTO'!$A$5:$B$154,2,0),"Verifique el NIT o adicione primero en DATOS GENERALES DEL PROYECTO"))</f>
        <v/>
      </c>
      <c r="C9642" s="25"/>
      <c r="D9642" s="25"/>
      <c r="E9642" s="25"/>
      <c r="F9642" s="29" t="str">
        <f>IF(E9642="","",IFERROR(VLOOKUP(E9642,'1. DATOS GENERALES DEL PROYECTO'!$C$5:$D$9987,2,0),"Verifique la ficha del proyecto o adicione primero en DATOS GENERALES DEL PROYECTO"))</f>
        <v/>
      </c>
      <c r="G9642" s="25"/>
      <c r="H9642" s="24"/>
      <c r="I9642" s="45"/>
      <c r="J9642" s="44"/>
      <c r="K9642" s="44"/>
      <c r="L9642" s="44"/>
      <c r="M9642" s="28"/>
      <c r="N9642" s="57"/>
      <c r="O9642" s="58"/>
      <c r="P9642" s="30"/>
      <c r="Q9642" s="30"/>
      <c r="R9642" s="31"/>
      <c r="S9642" s="31"/>
      <c r="T9642" s="24"/>
    </row>
    <row r="9643" spans="1:20" ht="15.75" x14ac:dyDescent="0.25">
      <c r="A9643" s="25"/>
      <c r="B9643" s="38" t="str">
        <f>IF(A9643="","",IFERROR(VLOOKUP(A9643,'1. DATOS GENERALES DEL PROYECTO'!$A$5:$B$154,2,0),"Verifique el NIT o adicione primero en DATOS GENERALES DEL PROYECTO"))</f>
        <v/>
      </c>
      <c r="C9643" s="25"/>
      <c r="D9643" s="25"/>
      <c r="E9643" s="25"/>
      <c r="F9643" s="29" t="str">
        <f>IF(E9643="","",IFERROR(VLOOKUP(E9643,'1. DATOS GENERALES DEL PROYECTO'!$C$5:$D$9987,2,0),"Verifique la ficha del proyecto o adicione primero en DATOS GENERALES DEL PROYECTO"))</f>
        <v/>
      </c>
      <c r="G9643" s="25"/>
      <c r="H9643" s="24"/>
      <c r="I9643" s="45"/>
      <c r="J9643" s="44"/>
      <c r="K9643" s="44"/>
      <c r="L9643" s="44"/>
      <c r="M9643" s="28"/>
      <c r="N9643" s="57"/>
      <c r="O9643" s="58"/>
      <c r="P9643" s="30"/>
      <c r="Q9643" s="30"/>
      <c r="R9643" s="31"/>
      <c r="S9643" s="31"/>
      <c r="T9643" s="24"/>
    </row>
    <row r="9644" spans="1:20" ht="15.75" x14ac:dyDescent="0.25">
      <c r="A9644" s="25"/>
      <c r="B9644" s="38" t="str">
        <f>IF(A9644="","",IFERROR(VLOOKUP(A9644,'1. DATOS GENERALES DEL PROYECTO'!$A$5:$B$154,2,0),"Verifique el NIT o adicione primero en DATOS GENERALES DEL PROYECTO"))</f>
        <v/>
      </c>
      <c r="C9644" s="25"/>
      <c r="D9644" s="25"/>
      <c r="E9644" s="25"/>
      <c r="F9644" s="29" t="str">
        <f>IF(E9644="","",IFERROR(VLOOKUP(E9644,'1. DATOS GENERALES DEL PROYECTO'!$C$5:$D$9987,2,0),"Verifique la ficha del proyecto o adicione primero en DATOS GENERALES DEL PROYECTO"))</f>
        <v/>
      </c>
      <c r="G9644" s="25"/>
      <c r="H9644" s="24"/>
      <c r="I9644" s="45"/>
      <c r="J9644" s="44"/>
      <c r="K9644" s="44"/>
      <c r="L9644" s="44"/>
      <c r="M9644" s="28"/>
      <c r="N9644" s="57"/>
      <c r="O9644" s="58"/>
      <c r="P9644" s="30"/>
      <c r="Q9644" s="30"/>
      <c r="R9644" s="31"/>
      <c r="S9644" s="31"/>
      <c r="T9644" s="24"/>
    </row>
    <row r="9645" spans="1:20" ht="15.75" x14ac:dyDescent="0.25">
      <c r="A9645" s="25"/>
      <c r="B9645" s="38" t="str">
        <f>IF(A9645="","",IFERROR(VLOOKUP(A9645,'1. DATOS GENERALES DEL PROYECTO'!$A$5:$B$154,2,0),"Verifique el NIT o adicione primero en DATOS GENERALES DEL PROYECTO"))</f>
        <v/>
      </c>
      <c r="C9645" s="25"/>
      <c r="D9645" s="25"/>
      <c r="E9645" s="25"/>
      <c r="F9645" s="29" t="str">
        <f>IF(E9645="","",IFERROR(VLOOKUP(E9645,'1. DATOS GENERALES DEL PROYECTO'!$C$5:$D$9987,2,0),"Verifique la ficha del proyecto o adicione primero en DATOS GENERALES DEL PROYECTO"))</f>
        <v/>
      </c>
      <c r="G9645" s="25"/>
      <c r="H9645" s="24"/>
      <c r="I9645" s="45"/>
      <c r="J9645" s="44"/>
      <c r="K9645" s="44"/>
      <c r="L9645" s="44"/>
      <c r="M9645" s="28"/>
      <c r="N9645" s="57"/>
      <c r="O9645" s="58"/>
      <c r="P9645" s="30"/>
      <c r="Q9645" s="30"/>
      <c r="R9645" s="31"/>
      <c r="S9645" s="31"/>
      <c r="T9645" s="24"/>
    </row>
    <row r="9646" spans="1:20" ht="15.75" x14ac:dyDescent="0.25">
      <c r="A9646" s="25"/>
      <c r="B9646" s="38" t="str">
        <f>IF(A9646="","",IFERROR(VLOOKUP(A9646,'1. DATOS GENERALES DEL PROYECTO'!$A$5:$B$154,2,0),"Verifique el NIT o adicione primero en DATOS GENERALES DEL PROYECTO"))</f>
        <v/>
      </c>
      <c r="C9646" s="25"/>
      <c r="D9646" s="25"/>
      <c r="E9646" s="25"/>
      <c r="F9646" s="29" t="str">
        <f>IF(E9646="","",IFERROR(VLOOKUP(E9646,'1. DATOS GENERALES DEL PROYECTO'!$C$5:$D$9987,2,0),"Verifique la ficha del proyecto o adicione primero en DATOS GENERALES DEL PROYECTO"))</f>
        <v/>
      </c>
      <c r="G9646" s="25"/>
      <c r="H9646" s="24"/>
      <c r="I9646" s="45"/>
      <c r="J9646" s="44"/>
      <c r="K9646" s="44"/>
      <c r="L9646" s="44"/>
      <c r="M9646" s="28"/>
      <c r="N9646" s="57"/>
      <c r="O9646" s="58"/>
      <c r="P9646" s="30"/>
      <c r="Q9646" s="30"/>
      <c r="R9646" s="31"/>
      <c r="S9646" s="31"/>
      <c r="T9646" s="24"/>
    </row>
    <row r="9647" spans="1:20" ht="15.75" x14ac:dyDescent="0.25">
      <c r="A9647" s="25"/>
      <c r="B9647" s="38" t="str">
        <f>IF(A9647="","",IFERROR(VLOOKUP(A9647,'1. DATOS GENERALES DEL PROYECTO'!$A$5:$B$154,2,0),"Verifique el NIT o adicione primero en DATOS GENERALES DEL PROYECTO"))</f>
        <v/>
      </c>
      <c r="C9647" s="25"/>
      <c r="D9647" s="25"/>
      <c r="E9647" s="25"/>
      <c r="F9647" s="29" t="str">
        <f>IF(E9647="","",IFERROR(VLOOKUP(E9647,'1. DATOS GENERALES DEL PROYECTO'!$C$5:$D$9987,2,0),"Verifique la ficha del proyecto o adicione primero en DATOS GENERALES DEL PROYECTO"))</f>
        <v/>
      </c>
      <c r="G9647" s="25"/>
      <c r="H9647" s="24"/>
      <c r="I9647" s="45"/>
      <c r="J9647" s="44"/>
      <c r="K9647" s="44"/>
      <c r="L9647" s="44"/>
      <c r="M9647" s="28"/>
      <c r="N9647" s="57"/>
      <c r="O9647" s="58"/>
      <c r="P9647" s="30"/>
      <c r="Q9647" s="30"/>
      <c r="R9647" s="31"/>
      <c r="S9647" s="31"/>
      <c r="T9647" s="24"/>
    </row>
    <row r="9648" spans="1:20" ht="15.75" x14ac:dyDescent="0.25">
      <c r="A9648" s="25"/>
      <c r="B9648" s="38" t="str">
        <f>IF(A9648="","",IFERROR(VLOOKUP(A9648,'1. DATOS GENERALES DEL PROYECTO'!$A$5:$B$154,2,0),"Verifique el NIT o adicione primero en DATOS GENERALES DEL PROYECTO"))</f>
        <v/>
      </c>
      <c r="C9648" s="25"/>
      <c r="D9648" s="25"/>
      <c r="E9648" s="25"/>
      <c r="F9648" s="29" t="str">
        <f>IF(E9648="","",IFERROR(VLOOKUP(E9648,'1. DATOS GENERALES DEL PROYECTO'!$C$5:$D$9987,2,0),"Verifique la ficha del proyecto o adicione primero en DATOS GENERALES DEL PROYECTO"))</f>
        <v/>
      </c>
      <c r="G9648" s="25"/>
      <c r="H9648" s="24"/>
      <c r="I9648" s="45"/>
      <c r="J9648" s="44"/>
      <c r="K9648" s="44"/>
      <c r="L9648" s="44"/>
      <c r="M9648" s="28"/>
      <c r="N9648" s="57"/>
      <c r="O9648" s="58"/>
      <c r="P9648" s="30"/>
      <c r="Q9648" s="30"/>
      <c r="R9648" s="31"/>
      <c r="S9648" s="31"/>
      <c r="T9648" s="24"/>
    </row>
    <row r="9649" spans="1:20" ht="15.75" x14ac:dyDescent="0.25">
      <c r="A9649" s="25"/>
      <c r="B9649" s="38" t="str">
        <f>IF(A9649="","",IFERROR(VLOOKUP(A9649,'1. DATOS GENERALES DEL PROYECTO'!$A$5:$B$154,2,0),"Verifique el NIT o adicione primero en DATOS GENERALES DEL PROYECTO"))</f>
        <v/>
      </c>
      <c r="C9649" s="25"/>
      <c r="D9649" s="25"/>
      <c r="E9649" s="25"/>
      <c r="F9649" s="29" t="str">
        <f>IF(E9649="","",IFERROR(VLOOKUP(E9649,'1. DATOS GENERALES DEL PROYECTO'!$C$5:$D$9987,2,0),"Verifique la ficha del proyecto o adicione primero en DATOS GENERALES DEL PROYECTO"))</f>
        <v/>
      </c>
      <c r="G9649" s="25"/>
      <c r="H9649" s="24"/>
      <c r="I9649" s="45"/>
      <c r="J9649" s="44"/>
      <c r="K9649" s="44"/>
      <c r="L9649" s="44"/>
      <c r="M9649" s="28"/>
      <c r="N9649" s="57"/>
      <c r="O9649" s="58"/>
      <c r="P9649" s="30"/>
      <c r="Q9649" s="30"/>
      <c r="R9649" s="31"/>
      <c r="S9649" s="31"/>
      <c r="T9649" s="24"/>
    </row>
    <row r="9650" spans="1:20" ht="15.75" x14ac:dyDescent="0.25">
      <c r="A9650" s="25"/>
      <c r="B9650" s="38" t="str">
        <f>IF(A9650="","",IFERROR(VLOOKUP(A9650,'1. DATOS GENERALES DEL PROYECTO'!$A$5:$B$154,2,0),"Verifique el NIT o adicione primero en DATOS GENERALES DEL PROYECTO"))</f>
        <v/>
      </c>
      <c r="C9650" s="25"/>
      <c r="D9650" s="25"/>
      <c r="E9650" s="25"/>
      <c r="F9650" s="29" t="str">
        <f>IF(E9650="","",IFERROR(VLOOKUP(E9650,'1. DATOS GENERALES DEL PROYECTO'!$C$5:$D$9987,2,0),"Verifique la ficha del proyecto o adicione primero en DATOS GENERALES DEL PROYECTO"))</f>
        <v/>
      </c>
      <c r="G9650" s="25"/>
      <c r="H9650" s="24"/>
      <c r="I9650" s="45"/>
      <c r="J9650" s="44"/>
      <c r="K9650" s="44"/>
      <c r="L9650" s="44"/>
      <c r="M9650" s="28"/>
      <c r="N9650" s="57"/>
      <c r="O9650" s="58"/>
      <c r="P9650" s="30"/>
      <c r="Q9650" s="30"/>
      <c r="R9650" s="31"/>
      <c r="S9650" s="31"/>
      <c r="T9650" s="24"/>
    </row>
    <row r="9651" spans="1:20" ht="15.75" x14ac:dyDescent="0.25">
      <c r="A9651" s="25"/>
      <c r="B9651" s="38" t="str">
        <f>IF(A9651="","",IFERROR(VLOOKUP(A9651,'1. DATOS GENERALES DEL PROYECTO'!$A$5:$B$154,2,0),"Verifique el NIT o adicione primero en DATOS GENERALES DEL PROYECTO"))</f>
        <v/>
      </c>
      <c r="C9651" s="25"/>
      <c r="D9651" s="25"/>
      <c r="E9651" s="25"/>
      <c r="F9651" s="29" t="str">
        <f>IF(E9651="","",IFERROR(VLOOKUP(E9651,'1. DATOS GENERALES DEL PROYECTO'!$C$5:$D$9987,2,0),"Verifique la ficha del proyecto o adicione primero en DATOS GENERALES DEL PROYECTO"))</f>
        <v/>
      </c>
      <c r="G9651" s="25"/>
      <c r="H9651" s="24"/>
      <c r="I9651" s="45"/>
      <c r="J9651" s="44"/>
      <c r="K9651" s="44"/>
      <c r="L9651" s="44"/>
      <c r="M9651" s="28"/>
      <c r="N9651" s="57"/>
      <c r="O9651" s="58"/>
      <c r="P9651" s="30"/>
      <c r="Q9651" s="30"/>
      <c r="R9651" s="31"/>
      <c r="S9651" s="31"/>
      <c r="T9651" s="24"/>
    </row>
    <row r="9652" spans="1:20" ht="15.75" x14ac:dyDescent="0.25">
      <c r="A9652" s="25"/>
      <c r="B9652" s="38" t="str">
        <f>IF(A9652="","",IFERROR(VLOOKUP(A9652,'1. DATOS GENERALES DEL PROYECTO'!$A$5:$B$154,2,0),"Verifique el NIT o adicione primero en DATOS GENERALES DEL PROYECTO"))</f>
        <v/>
      </c>
      <c r="C9652" s="25"/>
      <c r="D9652" s="25"/>
      <c r="E9652" s="25"/>
      <c r="F9652" s="29" t="str">
        <f>IF(E9652="","",IFERROR(VLOOKUP(E9652,'1. DATOS GENERALES DEL PROYECTO'!$C$5:$D$9987,2,0),"Verifique la ficha del proyecto o adicione primero en DATOS GENERALES DEL PROYECTO"))</f>
        <v/>
      </c>
      <c r="G9652" s="25"/>
      <c r="H9652" s="24"/>
      <c r="I9652" s="45"/>
      <c r="J9652" s="44"/>
      <c r="K9652" s="44"/>
      <c r="L9652" s="44"/>
      <c r="M9652" s="28"/>
      <c r="N9652" s="57"/>
      <c r="O9652" s="58"/>
      <c r="P9652" s="30"/>
      <c r="Q9652" s="30"/>
      <c r="R9652" s="31"/>
      <c r="S9652" s="31"/>
      <c r="T9652" s="24"/>
    </row>
    <row r="9653" spans="1:20" ht="15.75" x14ac:dyDescent="0.25">
      <c r="A9653" s="25"/>
      <c r="B9653" s="38" t="str">
        <f>IF(A9653="","",IFERROR(VLOOKUP(A9653,'1. DATOS GENERALES DEL PROYECTO'!$A$5:$B$154,2,0),"Verifique el NIT o adicione primero en DATOS GENERALES DEL PROYECTO"))</f>
        <v/>
      </c>
      <c r="C9653" s="25"/>
      <c r="D9653" s="25"/>
      <c r="E9653" s="25"/>
      <c r="F9653" s="29" t="str">
        <f>IF(E9653="","",IFERROR(VLOOKUP(E9653,'1. DATOS GENERALES DEL PROYECTO'!$C$5:$D$9987,2,0),"Verifique la ficha del proyecto o adicione primero en DATOS GENERALES DEL PROYECTO"))</f>
        <v/>
      </c>
      <c r="G9653" s="25"/>
      <c r="H9653" s="24"/>
      <c r="I9653" s="45"/>
      <c r="J9653" s="44"/>
      <c r="K9653" s="44"/>
      <c r="L9653" s="44"/>
      <c r="M9653" s="28"/>
      <c r="N9653" s="57"/>
      <c r="O9653" s="58"/>
      <c r="P9653" s="30"/>
      <c r="Q9653" s="30"/>
      <c r="R9653" s="31"/>
      <c r="S9653" s="31"/>
      <c r="T9653" s="24"/>
    </row>
    <row r="9654" spans="1:20" ht="15.75" x14ac:dyDescent="0.25">
      <c r="A9654" s="25"/>
      <c r="B9654" s="38" t="str">
        <f>IF(A9654="","",IFERROR(VLOOKUP(A9654,'1. DATOS GENERALES DEL PROYECTO'!$A$5:$B$154,2,0),"Verifique el NIT o adicione primero en DATOS GENERALES DEL PROYECTO"))</f>
        <v/>
      </c>
      <c r="C9654" s="25"/>
      <c r="D9654" s="25"/>
      <c r="E9654" s="25"/>
      <c r="F9654" s="29" t="str">
        <f>IF(E9654="","",IFERROR(VLOOKUP(E9654,'1. DATOS GENERALES DEL PROYECTO'!$C$5:$D$9987,2,0),"Verifique la ficha del proyecto o adicione primero en DATOS GENERALES DEL PROYECTO"))</f>
        <v/>
      </c>
      <c r="G9654" s="25"/>
      <c r="H9654" s="24"/>
      <c r="I9654" s="45"/>
      <c r="J9654" s="44"/>
      <c r="K9654" s="44"/>
      <c r="L9654" s="44"/>
      <c r="M9654" s="28"/>
      <c r="N9654" s="57"/>
      <c r="O9654" s="58"/>
      <c r="P9654" s="30"/>
      <c r="Q9654" s="30"/>
      <c r="R9654" s="31"/>
      <c r="S9654" s="31"/>
      <c r="T9654" s="24"/>
    </row>
    <row r="9655" spans="1:20" ht="15.75" x14ac:dyDescent="0.25">
      <c r="A9655" s="25"/>
      <c r="B9655" s="38" t="str">
        <f>IF(A9655="","",IFERROR(VLOOKUP(A9655,'1. DATOS GENERALES DEL PROYECTO'!$A$5:$B$154,2,0),"Verifique el NIT o adicione primero en DATOS GENERALES DEL PROYECTO"))</f>
        <v/>
      </c>
      <c r="C9655" s="25"/>
      <c r="D9655" s="25"/>
      <c r="E9655" s="25"/>
      <c r="F9655" s="29" t="str">
        <f>IF(E9655="","",IFERROR(VLOOKUP(E9655,'1. DATOS GENERALES DEL PROYECTO'!$C$5:$D$9987,2,0),"Verifique la ficha del proyecto o adicione primero en DATOS GENERALES DEL PROYECTO"))</f>
        <v/>
      </c>
      <c r="G9655" s="25"/>
      <c r="H9655" s="24"/>
      <c r="I9655" s="45"/>
      <c r="J9655" s="44"/>
      <c r="K9655" s="44"/>
      <c r="L9655" s="44"/>
      <c r="M9655" s="28"/>
      <c r="N9655" s="57"/>
      <c r="O9655" s="58"/>
      <c r="P9655" s="30"/>
      <c r="Q9655" s="30"/>
      <c r="R9655" s="31"/>
      <c r="S9655" s="31"/>
      <c r="T9655" s="24"/>
    </row>
    <row r="9656" spans="1:20" ht="15.75" x14ac:dyDescent="0.25">
      <c r="A9656" s="25"/>
      <c r="B9656" s="38" t="str">
        <f>IF(A9656="","",IFERROR(VLOOKUP(A9656,'1. DATOS GENERALES DEL PROYECTO'!$A$5:$B$154,2,0),"Verifique el NIT o adicione primero en DATOS GENERALES DEL PROYECTO"))</f>
        <v/>
      </c>
      <c r="C9656" s="25"/>
      <c r="D9656" s="25"/>
      <c r="E9656" s="25"/>
      <c r="F9656" s="29" t="str">
        <f>IF(E9656="","",IFERROR(VLOOKUP(E9656,'1. DATOS GENERALES DEL PROYECTO'!$C$5:$D$9987,2,0),"Verifique la ficha del proyecto o adicione primero en DATOS GENERALES DEL PROYECTO"))</f>
        <v/>
      </c>
      <c r="G9656" s="25"/>
      <c r="H9656" s="24"/>
      <c r="I9656" s="45"/>
      <c r="J9656" s="44"/>
      <c r="K9656" s="44"/>
      <c r="L9656" s="44"/>
      <c r="M9656" s="28"/>
      <c r="N9656" s="57"/>
      <c r="O9656" s="58"/>
      <c r="P9656" s="30"/>
      <c r="Q9656" s="30"/>
      <c r="R9656" s="31"/>
      <c r="S9656" s="31"/>
      <c r="T9656" s="24"/>
    </row>
    <row r="9657" spans="1:20" ht="15.75" x14ac:dyDescent="0.25">
      <c r="A9657" s="25"/>
      <c r="B9657" s="38" t="str">
        <f>IF(A9657="","",IFERROR(VLOOKUP(A9657,'1. DATOS GENERALES DEL PROYECTO'!$A$5:$B$154,2,0),"Verifique el NIT o adicione primero en DATOS GENERALES DEL PROYECTO"))</f>
        <v/>
      </c>
      <c r="C9657" s="25"/>
      <c r="D9657" s="25"/>
      <c r="E9657" s="25"/>
      <c r="F9657" s="29" t="str">
        <f>IF(E9657="","",IFERROR(VLOOKUP(E9657,'1. DATOS GENERALES DEL PROYECTO'!$C$5:$D$9987,2,0),"Verifique la ficha del proyecto o adicione primero en DATOS GENERALES DEL PROYECTO"))</f>
        <v/>
      </c>
      <c r="G9657" s="25"/>
      <c r="H9657" s="24"/>
      <c r="I9657" s="45"/>
      <c r="J9657" s="44"/>
      <c r="K9657" s="44"/>
      <c r="L9657" s="44"/>
      <c r="M9657" s="28"/>
      <c r="N9657" s="57"/>
      <c r="O9657" s="58"/>
      <c r="P9657" s="30"/>
      <c r="Q9657" s="30"/>
      <c r="R9657" s="31"/>
      <c r="S9657" s="31"/>
      <c r="T9657" s="24"/>
    </row>
    <row r="9658" spans="1:20" ht="15.75" x14ac:dyDescent="0.25">
      <c r="A9658" s="25"/>
      <c r="B9658" s="38" t="str">
        <f>IF(A9658="","",IFERROR(VLOOKUP(A9658,'1. DATOS GENERALES DEL PROYECTO'!$A$5:$B$154,2,0),"Verifique el NIT o adicione primero en DATOS GENERALES DEL PROYECTO"))</f>
        <v/>
      </c>
      <c r="C9658" s="25"/>
      <c r="D9658" s="25"/>
      <c r="E9658" s="25"/>
      <c r="F9658" s="29" t="str">
        <f>IF(E9658="","",IFERROR(VLOOKUP(E9658,'1. DATOS GENERALES DEL PROYECTO'!$C$5:$D$9987,2,0),"Verifique la ficha del proyecto o adicione primero en DATOS GENERALES DEL PROYECTO"))</f>
        <v/>
      </c>
      <c r="G9658" s="25"/>
      <c r="H9658" s="24"/>
      <c r="I9658" s="45"/>
      <c r="J9658" s="44"/>
      <c r="K9658" s="44"/>
      <c r="L9658" s="44"/>
      <c r="M9658" s="28"/>
      <c r="N9658" s="57"/>
      <c r="O9658" s="58"/>
      <c r="P9658" s="30"/>
      <c r="Q9658" s="30"/>
      <c r="R9658" s="31"/>
      <c r="S9658" s="31"/>
      <c r="T9658" s="24"/>
    </row>
    <row r="9659" spans="1:20" ht="15.75" x14ac:dyDescent="0.25">
      <c r="A9659" s="25"/>
      <c r="B9659" s="38" t="str">
        <f>IF(A9659="","",IFERROR(VLOOKUP(A9659,'1. DATOS GENERALES DEL PROYECTO'!$A$5:$B$154,2,0),"Verifique el NIT o adicione primero en DATOS GENERALES DEL PROYECTO"))</f>
        <v/>
      </c>
      <c r="C9659" s="25"/>
      <c r="D9659" s="25"/>
      <c r="E9659" s="25"/>
      <c r="F9659" s="29" t="str">
        <f>IF(E9659="","",IFERROR(VLOOKUP(E9659,'1. DATOS GENERALES DEL PROYECTO'!$C$5:$D$9987,2,0),"Verifique la ficha del proyecto o adicione primero en DATOS GENERALES DEL PROYECTO"))</f>
        <v/>
      </c>
      <c r="G9659" s="25"/>
      <c r="H9659" s="24"/>
      <c r="I9659" s="45"/>
      <c r="J9659" s="44"/>
      <c r="K9659" s="44"/>
      <c r="L9659" s="44"/>
      <c r="M9659" s="28"/>
      <c r="N9659" s="57"/>
      <c r="O9659" s="58"/>
      <c r="P9659" s="30"/>
      <c r="Q9659" s="30"/>
      <c r="R9659" s="31"/>
      <c r="S9659" s="31"/>
      <c r="T9659" s="24"/>
    </row>
    <row r="9660" spans="1:20" ht="15.75" x14ac:dyDescent="0.25">
      <c r="A9660" s="25"/>
      <c r="B9660" s="38" t="str">
        <f>IF(A9660="","",IFERROR(VLOOKUP(A9660,'1. DATOS GENERALES DEL PROYECTO'!$A$5:$B$154,2,0),"Verifique el NIT o adicione primero en DATOS GENERALES DEL PROYECTO"))</f>
        <v/>
      </c>
      <c r="C9660" s="25"/>
      <c r="D9660" s="25"/>
      <c r="E9660" s="25"/>
      <c r="F9660" s="29" t="str">
        <f>IF(E9660="","",IFERROR(VLOOKUP(E9660,'1. DATOS GENERALES DEL PROYECTO'!$C$5:$D$9987,2,0),"Verifique la ficha del proyecto o adicione primero en DATOS GENERALES DEL PROYECTO"))</f>
        <v/>
      </c>
      <c r="G9660" s="25"/>
      <c r="H9660" s="24"/>
      <c r="I9660" s="45"/>
      <c r="J9660" s="44"/>
      <c r="K9660" s="44"/>
      <c r="L9660" s="44"/>
      <c r="M9660" s="28"/>
      <c r="N9660" s="57"/>
      <c r="O9660" s="58"/>
      <c r="P9660" s="30"/>
      <c r="Q9660" s="30"/>
      <c r="R9660" s="31"/>
      <c r="S9660" s="31"/>
      <c r="T9660" s="24"/>
    </row>
    <row r="9661" spans="1:20" ht="15.75" x14ac:dyDescent="0.25">
      <c r="A9661" s="25"/>
      <c r="B9661" s="38" t="str">
        <f>IF(A9661="","",IFERROR(VLOOKUP(A9661,'1. DATOS GENERALES DEL PROYECTO'!$A$5:$B$154,2,0),"Verifique el NIT o adicione primero en DATOS GENERALES DEL PROYECTO"))</f>
        <v/>
      </c>
      <c r="C9661" s="25"/>
      <c r="D9661" s="25"/>
      <c r="E9661" s="25"/>
      <c r="F9661" s="29" t="str">
        <f>IF(E9661="","",IFERROR(VLOOKUP(E9661,'1. DATOS GENERALES DEL PROYECTO'!$C$5:$D$9987,2,0),"Verifique la ficha del proyecto o adicione primero en DATOS GENERALES DEL PROYECTO"))</f>
        <v/>
      </c>
      <c r="G9661" s="25"/>
      <c r="H9661" s="24"/>
      <c r="I9661" s="45"/>
      <c r="J9661" s="44"/>
      <c r="K9661" s="44"/>
      <c r="L9661" s="44"/>
      <c r="M9661" s="28"/>
      <c r="N9661" s="57"/>
      <c r="O9661" s="58"/>
      <c r="P9661" s="30"/>
      <c r="Q9661" s="30"/>
      <c r="R9661" s="31"/>
      <c r="S9661" s="31"/>
      <c r="T9661" s="24"/>
    </row>
    <row r="9662" spans="1:20" ht="15.75" x14ac:dyDescent="0.25">
      <c r="A9662" s="25"/>
      <c r="B9662" s="38" t="str">
        <f>IF(A9662="","",IFERROR(VLOOKUP(A9662,'1. DATOS GENERALES DEL PROYECTO'!$A$5:$B$154,2,0),"Verifique el NIT o adicione primero en DATOS GENERALES DEL PROYECTO"))</f>
        <v/>
      </c>
      <c r="C9662" s="25"/>
      <c r="D9662" s="25"/>
      <c r="E9662" s="25"/>
      <c r="F9662" s="29" t="str">
        <f>IF(E9662="","",IFERROR(VLOOKUP(E9662,'1. DATOS GENERALES DEL PROYECTO'!$C$5:$D$9987,2,0),"Verifique la ficha del proyecto o adicione primero en DATOS GENERALES DEL PROYECTO"))</f>
        <v/>
      </c>
      <c r="G9662" s="25"/>
      <c r="H9662" s="24"/>
      <c r="I9662" s="45"/>
      <c r="J9662" s="44"/>
      <c r="K9662" s="44"/>
      <c r="L9662" s="44"/>
      <c r="M9662" s="28"/>
      <c r="N9662" s="57"/>
      <c r="O9662" s="58"/>
      <c r="P9662" s="30"/>
      <c r="Q9662" s="30"/>
      <c r="R9662" s="31"/>
      <c r="S9662" s="31"/>
      <c r="T9662" s="24"/>
    </row>
    <row r="9663" spans="1:20" ht="15.75" x14ac:dyDescent="0.25">
      <c r="A9663" s="25"/>
      <c r="B9663" s="38" t="str">
        <f>IF(A9663="","",IFERROR(VLOOKUP(A9663,'1. DATOS GENERALES DEL PROYECTO'!$A$5:$B$154,2,0),"Verifique el NIT o adicione primero en DATOS GENERALES DEL PROYECTO"))</f>
        <v/>
      </c>
      <c r="C9663" s="25"/>
      <c r="D9663" s="25"/>
      <c r="E9663" s="25"/>
      <c r="F9663" s="29" t="str">
        <f>IF(E9663="","",IFERROR(VLOOKUP(E9663,'1. DATOS GENERALES DEL PROYECTO'!$C$5:$D$9987,2,0),"Verifique la ficha del proyecto o adicione primero en DATOS GENERALES DEL PROYECTO"))</f>
        <v/>
      </c>
      <c r="G9663" s="25"/>
      <c r="H9663" s="24"/>
      <c r="I9663" s="45"/>
      <c r="J9663" s="44"/>
      <c r="K9663" s="44"/>
      <c r="L9663" s="44"/>
      <c r="M9663" s="28"/>
      <c r="N9663" s="57"/>
      <c r="O9663" s="58"/>
      <c r="P9663" s="30"/>
      <c r="Q9663" s="30"/>
      <c r="R9663" s="31"/>
      <c r="S9663" s="31"/>
      <c r="T9663" s="24"/>
    </row>
    <row r="9664" spans="1:20" ht="15.75" x14ac:dyDescent="0.25">
      <c r="A9664" s="25"/>
      <c r="B9664" s="38" t="str">
        <f>IF(A9664="","",IFERROR(VLOOKUP(A9664,'1. DATOS GENERALES DEL PROYECTO'!$A$5:$B$154,2,0),"Verifique el NIT o adicione primero en DATOS GENERALES DEL PROYECTO"))</f>
        <v/>
      </c>
      <c r="C9664" s="25"/>
      <c r="D9664" s="25"/>
      <c r="E9664" s="25"/>
      <c r="F9664" s="29" t="str">
        <f>IF(E9664="","",IFERROR(VLOOKUP(E9664,'1. DATOS GENERALES DEL PROYECTO'!$C$5:$D$9987,2,0),"Verifique la ficha del proyecto o adicione primero en DATOS GENERALES DEL PROYECTO"))</f>
        <v/>
      </c>
      <c r="G9664" s="25"/>
      <c r="H9664" s="24"/>
      <c r="I9664" s="45"/>
      <c r="J9664" s="44"/>
      <c r="K9664" s="44"/>
      <c r="L9664" s="44"/>
      <c r="M9664" s="28"/>
      <c r="N9664" s="57"/>
      <c r="O9664" s="58"/>
      <c r="P9664" s="30"/>
      <c r="Q9664" s="30"/>
      <c r="R9664" s="31"/>
      <c r="S9664" s="31"/>
      <c r="T9664" s="24"/>
    </row>
    <row r="9665" spans="1:20" ht="15.75" x14ac:dyDescent="0.25">
      <c r="A9665" s="25"/>
      <c r="B9665" s="38" t="str">
        <f>IF(A9665="","",IFERROR(VLOOKUP(A9665,'1. DATOS GENERALES DEL PROYECTO'!$A$5:$B$154,2,0),"Verifique el NIT o adicione primero en DATOS GENERALES DEL PROYECTO"))</f>
        <v/>
      </c>
      <c r="C9665" s="25"/>
      <c r="D9665" s="25"/>
      <c r="E9665" s="25"/>
      <c r="F9665" s="29" t="str">
        <f>IF(E9665="","",IFERROR(VLOOKUP(E9665,'1. DATOS GENERALES DEL PROYECTO'!$C$5:$D$9987,2,0),"Verifique la ficha del proyecto o adicione primero en DATOS GENERALES DEL PROYECTO"))</f>
        <v/>
      </c>
      <c r="G9665" s="25"/>
      <c r="H9665" s="24"/>
      <c r="I9665" s="45"/>
      <c r="J9665" s="44"/>
      <c r="K9665" s="44"/>
      <c r="L9665" s="44"/>
      <c r="M9665" s="28"/>
      <c r="N9665" s="57"/>
      <c r="O9665" s="58"/>
      <c r="P9665" s="30"/>
      <c r="Q9665" s="30"/>
      <c r="R9665" s="31"/>
      <c r="S9665" s="31"/>
      <c r="T9665" s="24"/>
    </row>
    <row r="9666" spans="1:20" ht="15.75" x14ac:dyDescent="0.25">
      <c r="A9666" s="25"/>
      <c r="B9666" s="38" t="str">
        <f>IF(A9666="","",IFERROR(VLOOKUP(A9666,'1. DATOS GENERALES DEL PROYECTO'!$A$5:$B$154,2,0),"Verifique el NIT o adicione primero en DATOS GENERALES DEL PROYECTO"))</f>
        <v/>
      </c>
      <c r="C9666" s="25"/>
      <c r="D9666" s="25"/>
      <c r="E9666" s="25"/>
      <c r="F9666" s="29" t="str">
        <f>IF(E9666="","",IFERROR(VLOOKUP(E9666,'1. DATOS GENERALES DEL PROYECTO'!$C$5:$D$9987,2,0),"Verifique la ficha del proyecto o adicione primero en DATOS GENERALES DEL PROYECTO"))</f>
        <v/>
      </c>
      <c r="G9666" s="25"/>
      <c r="H9666" s="24"/>
      <c r="I9666" s="45"/>
      <c r="J9666" s="44"/>
      <c r="K9666" s="44"/>
      <c r="L9666" s="44"/>
      <c r="M9666" s="28"/>
      <c r="N9666" s="57"/>
      <c r="O9666" s="58"/>
      <c r="P9666" s="30"/>
      <c r="Q9666" s="30"/>
      <c r="R9666" s="31"/>
      <c r="S9666" s="31"/>
      <c r="T9666" s="24"/>
    </row>
    <row r="9667" spans="1:20" ht="15.75" x14ac:dyDescent="0.25">
      <c r="A9667" s="25"/>
      <c r="B9667" s="38" t="str">
        <f>IF(A9667="","",IFERROR(VLOOKUP(A9667,'1. DATOS GENERALES DEL PROYECTO'!$A$5:$B$154,2,0),"Verifique el NIT o adicione primero en DATOS GENERALES DEL PROYECTO"))</f>
        <v/>
      </c>
      <c r="C9667" s="25"/>
      <c r="D9667" s="25"/>
      <c r="E9667" s="25"/>
      <c r="F9667" s="29" t="str">
        <f>IF(E9667="","",IFERROR(VLOOKUP(E9667,'1. DATOS GENERALES DEL PROYECTO'!$C$5:$D$9987,2,0),"Verifique la ficha del proyecto o adicione primero en DATOS GENERALES DEL PROYECTO"))</f>
        <v/>
      </c>
      <c r="G9667" s="25"/>
      <c r="H9667" s="24"/>
      <c r="I9667" s="45"/>
      <c r="J9667" s="44"/>
      <c r="K9667" s="44"/>
      <c r="L9667" s="44"/>
      <c r="M9667" s="28"/>
      <c r="N9667" s="57"/>
      <c r="O9667" s="58"/>
      <c r="P9667" s="30"/>
      <c r="Q9667" s="30"/>
      <c r="R9667" s="31"/>
      <c r="S9667" s="31"/>
      <c r="T9667" s="24"/>
    </row>
    <row r="9668" spans="1:20" ht="15.75" x14ac:dyDescent="0.25">
      <c r="A9668" s="25"/>
      <c r="B9668" s="38" t="str">
        <f>IF(A9668="","",IFERROR(VLOOKUP(A9668,'1. DATOS GENERALES DEL PROYECTO'!$A$5:$B$154,2,0),"Verifique el NIT o adicione primero en DATOS GENERALES DEL PROYECTO"))</f>
        <v/>
      </c>
      <c r="C9668" s="25"/>
      <c r="D9668" s="25"/>
      <c r="E9668" s="25"/>
      <c r="F9668" s="29" t="str">
        <f>IF(E9668="","",IFERROR(VLOOKUP(E9668,'1. DATOS GENERALES DEL PROYECTO'!$C$5:$D$9987,2,0),"Verifique la ficha del proyecto o adicione primero en DATOS GENERALES DEL PROYECTO"))</f>
        <v/>
      </c>
      <c r="G9668" s="25"/>
      <c r="H9668" s="24"/>
      <c r="I9668" s="45"/>
      <c r="J9668" s="44"/>
      <c r="K9668" s="44"/>
      <c r="L9668" s="44"/>
      <c r="M9668" s="28"/>
      <c r="N9668" s="57"/>
      <c r="O9668" s="58"/>
      <c r="P9668" s="30"/>
      <c r="Q9668" s="30"/>
      <c r="R9668" s="31"/>
      <c r="S9668" s="31"/>
      <c r="T9668" s="24"/>
    </row>
    <row r="9669" spans="1:20" ht="15.75" x14ac:dyDescent="0.25">
      <c r="A9669" s="25"/>
      <c r="B9669" s="38" t="str">
        <f>IF(A9669="","",IFERROR(VLOOKUP(A9669,'1. DATOS GENERALES DEL PROYECTO'!$A$5:$B$154,2,0),"Verifique el NIT o adicione primero en DATOS GENERALES DEL PROYECTO"))</f>
        <v/>
      </c>
      <c r="C9669" s="25"/>
      <c r="D9669" s="25"/>
      <c r="E9669" s="25"/>
      <c r="F9669" s="29" t="str">
        <f>IF(E9669="","",IFERROR(VLOOKUP(E9669,'1. DATOS GENERALES DEL PROYECTO'!$C$5:$D$9987,2,0),"Verifique la ficha del proyecto o adicione primero en DATOS GENERALES DEL PROYECTO"))</f>
        <v/>
      </c>
      <c r="G9669" s="25"/>
      <c r="H9669" s="24"/>
      <c r="I9669" s="45"/>
      <c r="J9669" s="44"/>
      <c r="K9669" s="44"/>
      <c r="L9669" s="44"/>
      <c r="M9669" s="28"/>
      <c r="N9669" s="57"/>
      <c r="O9669" s="58"/>
      <c r="P9669" s="30"/>
      <c r="Q9669" s="30"/>
      <c r="R9669" s="31"/>
      <c r="S9669" s="31"/>
      <c r="T9669" s="24"/>
    </row>
    <row r="9670" spans="1:20" ht="15.75" x14ac:dyDescent="0.25">
      <c r="A9670" s="25"/>
      <c r="B9670" s="38" t="str">
        <f>IF(A9670="","",IFERROR(VLOOKUP(A9670,'1. DATOS GENERALES DEL PROYECTO'!$A$5:$B$154,2,0),"Verifique el NIT o adicione primero en DATOS GENERALES DEL PROYECTO"))</f>
        <v/>
      </c>
      <c r="C9670" s="25"/>
      <c r="D9670" s="25"/>
      <c r="E9670" s="25"/>
      <c r="F9670" s="29" t="str">
        <f>IF(E9670="","",IFERROR(VLOOKUP(E9670,'1. DATOS GENERALES DEL PROYECTO'!$C$5:$D$9987,2,0),"Verifique la ficha del proyecto o adicione primero en DATOS GENERALES DEL PROYECTO"))</f>
        <v/>
      </c>
      <c r="G9670" s="25"/>
      <c r="H9670" s="24"/>
      <c r="I9670" s="45"/>
      <c r="J9670" s="44"/>
      <c r="K9670" s="44"/>
      <c r="L9670" s="44"/>
      <c r="M9670" s="28"/>
      <c r="N9670" s="57"/>
      <c r="O9670" s="58"/>
      <c r="P9670" s="30"/>
      <c r="Q9670" s="30"/>
      <c r="R9670" s="31"/>
      <c r="S9670" s="31"/>
      <c r="T9670" s="24"/>
    </row>
    <row r="9671" spans="1:20" ht="15.75" x14ac:dyDescent="0.25">
      <c r="A9671" s="25"/>
      <c r="B9671" s="38" t="str">
        <f>IF(A9671="","",IFERROR(VLOOKUP(A9671,'1. DATOS GENERALES DEL PROYECTO'!$A$5:$B$154,2,0),"Verifique el NIT o adicione primero en DATOS GENERALES DEL PROYECTO"))</f>
        <v/>
      </c>
      <c r="C9671" s="25"/>
      <c r="D9671" s="25"/>
      <c r="E9671" s="25"/>
      <c r="F9671" s="29" t="str">
        <f>IF(E9671="","",IFERROR(VLOOKUP(E9671,'1. DATOS GENERALES DEL PROYECTO'!$C$5:$D$9987,2,0),"Verifique la ficha del proyecto o adicione primero en DATOS GENERALES DEL PROYECTO"))</f>
        <v/>
      </c>
      <c r="G9671" s="25"/>
      <c r="H9671" s="24"/>
      <c r="I9671" s="45"/>
      <c r="J9671" s="44"/>
      <c r="K9671" s="44"/>
      <c r="L9671" s="44"/>
      <c r="M9671" s="28"/>
      <c r="N9671" s="57"/>
      <c r="O9671" s="58"/>
      <c r="P9671" s="30"/>
      <c r="Q9671" s="30"/>
      <c r="R9671" s="31"/>
      <c r="S9671" s="31"/>
      <c r="T9671" s="24"/>
    </row>
    <row r="9672" spans="1:20" ht="15.75" x14ac:dyDescent="0.25">
      <c r="A9672" s="25"/>
      <c r="B9672" s="38" t="str">
        <f>IF(A9672="","",IFERROR(VLOOKUP(A9672,'1. DATOS GENERALES DEL PROYECTO'!$A$5:$B$154,2,0),"Verifique el NIT o adicione primero en DATOS GENERALES DEL PROYECTO"))</f>
        <v/>
      </c>
      <c r="C9672" s="25"/>
      <c r="D9672" s="25"/>
      <c r="E9672" s="25"/>
      <c r="F9672" s="29" t="str">
        <f>IF(E9672="","",IFERROR(VLOOKUP(E9672,'1. DATOS GENERALES DEL PROYECTO'!$C$5:$D$9987,2,0),"Verifique la ficha del proyecto o adicione primero en DATOS GENERALES DEL PROYECTO"))</f>
        <v/>
      </c>
      <c r="G9672" s="25"/>
      <c r="H9672" s="24"/>
      <c r="I9672" s="45"/>
      <c r="J9672" s="44"/>
      <c r="K9672" s="44"/>
      <c r="L9672" s="44"/>
      <c r="M9672" s="28"/>
      <c r="N9672" s="57"/>
      <c r="O9672" s="58"/>
      <c r="P9672" s="30"/>
      <c r="Q9672" s="30"/>
      <c r="R9672" s="31"/>
      <c r="S9672" s="31"/>
      <c r="T9672" s="24"/>
    </row>
    <row r="9673" spans="1:20" ht="15.75" x14ac:dyDescent="0.25">
      <c r="A9673" s="25"/>
      <c r="B9673" s="38" t="str">
        <f>IF(A9673="","",IFERROR(VLOOKUP(A9673,'1. DATOS GENERALES DEL PROYECTO'!$A$5:$B$154,2,0),"Verifique el NIT o adicione primero en DATOS GENERALES DEL PROYECTO"))</f>
        <v/>
      </c>
      <c r="C9673" s="25"/>
      <c r="D9673" s="25"/>
      <c r="E9673" s="25"/>
      <c r="F9673" s="29" t="str">
        <f>IF(E9673="","",IFERROR(VLOOKUP(E9673,'1. DATOS GENERALES DEL PROYECTO'!$C$5:$D$9987,2,0),"Verifique la ficha del proyecto o adicione primero en DATOS GENERALES DEL PROYECTO"))</f>
        <v/>
      </c>
      <c r="G9673" s="25"/>
      <c r="H9673" s="24"/>
      <c r="I9673" s="45"/>
      <c r="J9673" s="44"/>
      <c r="K9673" s="44"/>
      <c r="L9673" s="44"/>
      <c r="M9673" s="28"/>
      <c r="N9673" s="57"/>
      <c r="O9673" s="58"/>
      <c r="P9673" s="30"/>
      <c r="Q9673" s="30"/>
      <c r="R9673" s="31"/>
      <c r="S9673" s="31"/>
      <c r="T9673" s="24"/>
    </row>
    <row r="9674" spans="1:20" ht="15.75" x14ac:dyDescent="0.25">
      <c r="A9674" s="25"/>
      <c r="B9674" s="38" t="str">
        <f>IF(A9674="","",IFERROR(VLOOKUP(A9674,'1. DATOS GENERALES DEL PROYECTO'!$A$5:$B$154,2,0),"Verifique el NIT o adicione primero en DATOS GENERALES DEL PROYECTO"))</f>
        <v/>
      </c>
      <c r="C9674" s="25"/>
      <c r="D9674" s="25"/>
      <c r="E9674" s="25"/>
      <c r="F9674" s="29" t="str">
        <f>IF(E9674="","",IFERROR(VLOOKUP(E9674,'1. DATOS GENERALES DEL PROYECTO'!$C$5:$D$9987,2,0),"Verifique la ficha del proyecto o adicione primero en DATOS GENERALES DEL PROYECTO"))</f>
        <v/>
      </c>
      <c r="G9674" s="25"/>
      <c r="H9674" s="24"/>
      <c r="I9674" s="45"/>
      <c r="J9674" s="44"/>
      <c r="K9674" s="44"/>
      <c r="L9674" s="44"/>
      <c r="M9674" s="28"/>
      <c r="N9674" s="57"/>
      <c r="O9674" s="58"/>
      <c r="P9674" s="30"/>
      <c r="Q9674" s="30"/>
      <c r="R9674" s="31"/>
      <c r="S9674" s="31"/>
      <c r="T9674" s="24"/>
    </row>
    <row r="9675" spans="1:20" ht="15.75" x14ac:dyDescent="0.25">
      <c r="A9675" s="25"/>
      <c r="B9675" s="38" t="str">
        <f>IF(A9675="","",IFERROR(VLOOKUP(A9675,'1. DATOS GENERALES DEL PROYECTO'!$A$5:$B$154,2,0),"Verifique el NIT o adicione primero en DATOS GENERALES DEL PROYECTO"))</f>
        <v/>
      </c>
      <c r="C9675" s="25"/>
      <c r="D9675" s="25"/>
      <c r="E9675" s="25"/>
      <c r="F9675" s="29" t="str">
        <f>IF(E9675="","",IFERROR(VLOOKUP(E9675,'1. DATOS GENERALES DEL PROYECTO'!$C$5:$D$9987,2,0),"Verifique la ficha del proyecto o adicione primero en DATOS GENERALES DEL PROYECTO"))</f>
        <v/>
      </c>
      <c r="G9675" s="25"/>
      <c r="H9675" s="24"/>
      <c r="I9675" s="45"/>
      <c r="J9675" s="44"/>
      <c r="K9675" s="44"/>
      <c r="L9675" s="44"/>
      <c r="M9675" s="28"/>
      <c r="N9675" s="57"/>
      <c r="O9675" s="58"/>
      <c r="P9675" s="30"/>
      <c r="Q9675" s="30"/>
      <c r="R9675" s="31"/>
      <c r="S9675" s="31"/>
      <c r="T9675" s="24"/>
    </row>
    <row r="9676" spans="1:20" ht="15.75" x14ac:dyDescent="0.25">
      <c r="A9676" s="25"/>
      <c r="B9676" s="38" t="str">
        <f>IF(A9676="","",IFERROR(VLOOKUP(A9676,'1. DATOS GENERALES DEL PROYECTO'!$A$5:$B$154,2,0),"Verifique el NIT o adicione primero en DATOS GENERALES DEL PROYECTO"))</f>
        <v/>
      </c>
      <c r="C9676" s="25"/>
      <c r="D9676" s="25"/>
      <c r="E9676" s="25"/>
      <c r="F9676" s="29" t="str">
        <f>IF(E9676="","",IFERROR(VLOOKUP(E9676,'1. DATOS GENERALES DEL PROYECTO'!$C$5:$D$9987,2,0),"Verifique la ficha del proyecto o adicione primero en DATOS GENERALES DEL PROYECTO"))</f>
        <v/>
      </c>
      <c r="G9676" s="25"/>
      <c r="H9676" s="24"/>
      <c r="I9676" s="45"/>
      <c r="J9676" s="44"/>
      <c r="K9676" s="44"/>
      <c r="L9676" s="44"/>
      <c r="M9676" s="28"/>
      <c r="N9676" s="57"/>
      <c r="O9676" s="58"/>
      <c r="P9676" s="30"/>
      <c r="Q9676" s="30"/>
      <c r="R9676" s="31"/>
      <c r="S9676" s="31"/>
      <c r="T9676" s="24"/>
    </row>
    <row r="9677" spans="1:20" ht="15.75" x14ac:dyDescent="0.25">
      <c r="A9677" s="25"/>
      <c r="B9677" s="38" t="str">
        <f>IF(A9677="","",IFERROR(VLOOKUP(A9677,'1. DATOS GENERALES DEL PROYECTO'!$A$5:$B$154,2,0),"Verifique el NIT o adicione primero en DATOS GENERALES DEL PROYECTO"))</f>
        <v/>
      </c>
      <c r="C9677" s="25"/>
      <c r="D9677" s="25"/>
      <c r="E9677" s="25"/>
      <c r="F9677" s="29" t="str">
        <f>IF(E9677="","",IFERROR(VLOOKUP(E9677,'1. DATOS GENERALES DEL PROYECTO'!$C$5:$D$9987,2,0),"Verifique la ficha del proyecto o adicione primero en DATOS GENERALES DEL PROYECTO"))</f>
        <v/>
      </c>
      <c r="G9677" s="25"/>
      <c r="H9677" s="24"/>
      <c r="I9677" s="45"/>
      <c r="J9677" s="44"/>
      <c r="K9677" s="44"/>
      <c r="L9677" s="44"/>
      <c r="M9677" s="28"/>
      <c r="N9677" s="57"/>
      <c r="O9677" s="58"/>
      <c r="P9677" s="30"/>
      <c r="Q9677" s="30"/>
      <c r="R9677" s="31"/>
      <c r="S9677" s="31"/>
      <c r="T9677" s="24"/>
    </row>
    <row r="9678" spans="1:20" ht="15.75" x14ac:dyDescent="0.25">
      <c r="A9678" s="25"/>
      <c r="B9678" s="38" t="str">
        <f>IF(A9678="","",IFERROR(VLOOKUP(A9678,'1. DATOS GENERALES DEL PROYECTO'!$A$5:$B$154,2,0),"Verifique el NIT o adicione primero en DATOS GENERALES DEL PROYECTO"))</f>
        <v/>
      </c>
      <c r="C9678" s="25"/>
      <c r="D9678" s="25"/>
      <c r="E9678" s="25"/>
      <c r="F9678" s="29" t="str">
        <f>IF(E9678="","",IFERROR(VLOOKUP(E9678,'1. DATOS GENERALES DEL PROYECTO'!$C$5:$D$9987,2,0),"Verifique la ficha del proyecto o adicione primero en DATOS GENERALES DEL PROYECTO"))</f>
        <v/>
      </c>
      <c r="G9678" s="25"/>
      <c r="H9678" s="24"/>
      <c r="I9678" s="45"/>
      <c r="J9678" s="44"/>
      <c r="K9678" s="44"/>
      <c r="L9678" s="44"/>
      <c r="M9678" s="28"/>
      <c r="N9678" s="57"/>
      <c r="O9678" s="58"/>
      <c r="P9678" s="30"/>
      <c r="Q9678" s="30"/>
      <c r="R9678" s="31"/>
      <c r="S9678" s="31"/>
      <c r="T9678" s="24"/>
    </row>
    <row r="9679" spans="1:20" ht="15.75" x14ac:dyDescent="0.25">
      <c r="A9679" s="25"/>
      <c r="B9679" s="38" t="str">
        <f>IF(A9679="","",IFERROR(VLOOKUP(A9679,'1. DATOS GENERALES DEL PROYECTO'!$A$5:$B$154,2,0),"Verifique el NIT o adicione primero en DATOS GENERALES DEL PROYECTO"))</f>
        <v/>
      </c>
      <c r="C9679" s="25"/>
      <c r="D9679" s="25"/>
      <c r="E9679" s="25"/>
      <c r="F9679" s="29" t="str">
        <f>IF(E9679="","",IFERROR(VLOOKUP(E9679,'1. DATOS GENERALES DEL PROYECTO'!$C$5:$D$9987,2,0),"Verifique la ficha del proyecto o adicione primero en DATOS GENERALES DEL PROYECTO"))</f>
        <v/>
      </c>
      <c r="G9679" s="25"/>
      <c r="H9679" s="24"/>
      <c r="I9679" s="45"/>
      <c r="J9679" s="44"/>
      <c r="K9679" s="44"/>
      <c r="L9679" s="44"/>
      <c r="M9679" s="28"/>
      <c r="N9679" s="57"/>
      <c r="O9679" s="58"/>
      <c r="P9679" s="30"/>
      <c r="Q9679" s="30"/>
      <c r="R9679" s="31"/>
      <c r="S9679" s="31"/>
      <c r="T9679" s="24"/>
    </row>
    <row r="9680" spans="1:20" ht="15.75" x14ac:dyDescent="0.25">
      <c r="A9680" s="25"/>
      <c r="B9680" s="38" t="str">
        <f>IF(A9680="","",IFERROR(VLOOKUP(A9680,'1. DATOS GENERALES DEL PROYECTO'!$A$5:$B$154,2,0),"Verifique el NIT o adicione primero en DATOS GENERALES DEL PROYECTO"))</f>
        <v/>
      </c>
      <c r="C9680" s="25"/>
      <c r="D9680" s="25"/>
      <c r="E9680" s="25"/>
      <c r="F9680" s="29" t="str">
        <f>IF(E9680="","",IFERROR(VLOOKUP(E9680,'1. DATOS GENERALES DEL PROYECTO'!$C$5:$D$9987,2,0),"Verifique la ficha del proyecto o adicione primero en DATOS GENERALES DEL PROYECTO"))</f>
        <v/>
      </c>
      <c r="G9680" s="25"/>
      <c r="H9680" s="24"/>
      <c r="I9680" s="45"/>
      <c r="J9680" s="44"/>
      <c r="K9680" s="44"/>
      <c r="L9680" s="44"/>
      <c r="M9680" s="28"/>
      <c r="N9680" s="57"/>
      <c r="O9680" s="58"/>
      <c r="P9680" s="30"/>
      <c r="Q9680" s="30"/>
      <c r="R9680" s="31"/>
      <c r="S9680" s="31"/>
      <c r="T9680" s="24"/>
    </row>
    <row r="9681" spans="1:20" ht="15.75" x14ac:dyDescent="0.25">
      <c r="A9681" s="25"/>
      <c r="B9681" s="38" t="str">
        <f>IF(A9681="","",IFERROR(VLOOKUP(A9681,'1. DATOS GENERALES DEL PROYECTO'!$A$5:$B$154,2,0),"Verifique el NIT o adicione primero en DATOS GENERALES DEL PROYECTO"))</f>
        <v/>
      </c>
      <c r="C9681" s="25"/>
      <c r="D9681" s="25"/>
      <c r="E9681" s="25"/>
      <c r="F9681" s="29" t="str">
        <f>IF(E9681="","",IFERROR(VLOOKUP(E9681,'1. DATOS GENERALES DEL PROYECTO'!$C$5:$D$9987,2,0),"Verifique la ficha del proyecto o adicione primero en DATOS GENERALES DEL PROYECTO"))</f>
        <v/>
      </c>
      <c r="G9681" s="25"/>
      <c r="H9681" s="24"/>
      <c r="I9681" s="45"/>
      <c r="J9681" s="44"/>
      <c r="K9681" s="44"/>
      <c r="L9681" s="44"/>
      <c r="M9681" s="28"/>
      <c r="N9681" s="57"/>
      <c r="O9681" s="58"/>
      <c r="P9681" s="30"/>
      <c r="Q9681" s="30"/>
      <c r="R9681" s="31"/>
      <c r="S9681" s="31"/>
      <c r="T9681" s="24"/>
    </row>
    <row r="9682" spans="1:20" ht="15.75" x14ac:dyDescent="0.25">
      <c r="A9682" s="25"/>
      <c r="B9682" s="38" t="str">
        <f>IF(A9682="","",IFERROR(VLOOKUP(A9682,'1. DATOS GENERALES DEL PROYECTO'!$A$5:$B$154,2,0),"Verifique el NIT o adicione primero en DATOS GENERALES DEL PROYECTO"))</f>
        <v/>
      </c>
      <c r="C9682" s="25"/>
      <c r="D9682" s="25"/>
      <c r="E9682" s="25"/>
      <c r="F9682" s="29" t="str">
        <f>IF(E9682="","",IFERROR(VLOOKUP(E9682,'1. DATOS GENERALES DEL PROYECTO'!$C$5:$D$9987,2,0),"Verifique la ficha del proyecto o adicione primero en DATOS GENERALES DEL PROYECTO"))</f>
        <v/>
      </c>
      <c r="G9682" s="25"/>
      <c r="H9682" s="24"/>
      <c r="I9682" s="45"/>
      <c r="J9682" s="44"/>
      <c r="K9682" s="44"/>
      <c r="L9682" s="44"/>
      <c r="M9682" s="28"/>
      <c r="N9682" s="57"/>
      <c r="O9682" s="58"/>
      <c r="P9682" s="30"/>
      <c r="Q9682" s="30"/>
      <c r="R9682" s="31"/>
      <c r="S9682" s="31"/>
      <c r="T9682" s="24"/>
    </row>
    <row r="9683" spans="1:20" ht="15.75" x14ac:dyDescent="0.25">
      <c r="A9683" s="25"/>
      <c r="B9683" s="38" t="str">
        <f>IF(A9683="","",IFERROR(VLOOKUP(A9683,'1. DATOS GENERALES DEL PROYECTO'!$A$5:$B$154,2,0),"Verifique el NIT o adicione primero en DATOS GENERALES DEL PROYECTO"))</f>
        <v/>
      </c>
      <c r="C9683" s="25"/>
      <c r="D9683" s="25"/>
      <c r="E9683" s="25"/>
      <c r="F9683" s="29" t="str">
        <f>IF(E9683="","",IFERROR(VLOOKUP(E9683,'1. DATOS GENERALES DEL PROYECTO'!$C$5:$D$9987,2,0),"Verifique la ficha del proyecto o adicione primero en DATOS GENERALES DEL PROYECTO"))</f>
        <v/>
      </c>
      <c r="G9683" s="25"/>
      <c r="H9683" s="24"/>
      <c r="I9683" s="45"/>
      <c r="J9683" s="44"/>
      <c r="K9683" s="44"/>
      <c r="L9683" s="44"/>
      <c r="M9683" s="28"/>
      <c r="N9683" s="57"/>
      <c r="O9683" s="58"/>
      <c r="P9683" s="30"/>
      <c r="Q9683" s="30"/>
      <c r="R9683" s="31"/>
      <c r="S9683" s="31"/>
      <c r="T9683" s="24"/>
    </row>
    <row r="9684" spans="1:20" ht="15.75" x14ac:dyDescent="0.25">
      <c r="A9684" s="25"/>
      <c r="B9684" s="38" t="str">
        <f>IF(A9684="","",IFERROR(VLOOKUP(A9684,'1. DATOS GENERALES DEL PROYECTO'!$A$5:$B$154,2,0),"Verifique el NIT o adicione primero en DATOS GENERALES DEL PROYECTO"))</f>
        <v/>
      </c>
      <c r="C9684" s="25"/>
      <c r="D9684" s="25"/>
      <c r="E9684" s="25"/>
      <c r="F9684" s="29" t="str">
        <f>IF(E9684="","",IFERROR(VLOOKUP(E9684,'1. DATOS GENERALES DEL PROYECTO'!$C$5:$D$9987,2,0),"Verifique la ficha del proyecto o adicione primero en DATOS GENERALES DEL PROYECTO"))</f>
        <v/>
      </c>
      <c r="G9684" s="25"/>
      <c r="H9684" s="24"/>
      <c r="I9684" s="45"/>
      <c r="J9684" s="44"/>
      <c r="K9684" s="44"/>
      <c r="L9684" s="44"/>
      <c r="M9684" s="28"/>
      <c r="N9684" s="57"/>
      <c r="O9684" s="58"/>
      <c r="P9684" s="30"/>
      <c r="Q9684" s="30"/>
      <c r="R9684" s="31"/>
      <c r="S9684" s="31"/>
      <c r="T9684" s="24"/>
    </row>
    <row r="9685" spans="1:20" ht="15.75" x14ac:dyDescent="0.25">
      <c r="A9685" s="25"/>
      <c r="B9685" s="38" t="str">
        <f>IF(A9685="","",IFERROR(VLOOKUP(A9685,'1. DATOS GENERALES DEL PROYECTO'!$A$5:$B$154,2,0),"Verifique el NIT o adicione primero en DATOS GENERALES DEL PROYECTO"))</f>
        <v/>
      </c>
      <c r="C9685" s="25"/>
      <c r="D9685" s="25"/>
      <c r="E9685" s="25"/>
      <c r="F9685" s="29" t="str">
        <f>IF(E9685="","",IFERROR(VLOOKUP(E9685,'1. DATOS GENERALES DEL PROYECTO'!$C$5:$D$9987,2,0),"Verifique la ficha del proyecto o adicione primero en DATOS GENERALES DEL PROYECTO"))</f>
        <v/>
      </c>
      <c r="G9685" s="25"/>
      <c r="H9685" s="24"/>
      <c r="I9685" s="45"/>
      <c r="J9685" s="44"/>
      <c r="K9685" s="44"/>
      <c r="L9685" s="44"/>
      <c r="M9685" s="28"/>
      <c r="N9685" s="57"/>
      <c r="O9685" s="58"/>
      <c r="P9685" s="30"/>
      <c r="Q9685" s="30"/>
      <c r="R9685" s="31"/>
      <c r="S9685" s="31"/>
      <c r="T9685" s="24"/>
    </row>
    <row r="9686" spans="1:20" ht="15.75" x14ac:dyDescent="0.25">
      <c r="A9686" s="25"/>
      <c r="B9686" s="38" t="str">
        <f>IF(A9686="","",IFERROR(VLOOKUP(A9686,'1. DATOS GENERALES DEL PROYECTO'!$A$5:$B$154,2,0),"Verifique el NIT o adicione primero en DATOS GENERALES DEL PROYECTO"))</f>
        <v/>
      </c>
      <c r="C9686" s="25"/>
      <c r="D9686" s="25"/>
      <c r="E9686" s="25"/>
      <c r="F9686" s="29" t="str">
        <f>IF(E9686="","",IFERROR(VLOOKUP(E9686,'1. DATOS GENERALES DEL PROYECTO'!$C$5:$D$9987,2,0),"Verifique la ficha del proyecto o adicione primero en DATOS GENERALES DEL PROYECTO"))</f>
        <v/>
      </c>
      <c r="G9686" s="25"/>
      <c r="H9686" s="24"/>
      <c r="I9686" s="45"/>
      <c r="J9686" s="44"/>
      <c r="K9686" s="44"/>
      <c r="L9686" s="44"/>
      <c r="M9686" s="28"/>
      <c r="N9686" s="57"/>
      <c r="O9686" s="58"/>
      <c r="P9686" s="30"/>
      <c r="Q9686" s="30"/>
      <c r="R9686" s="31"/>
      <c r="S9686" s="31"/>
      <c r="T9686" s="24"/>
    </row>
    <row r="9687" spans="1:20" ht="15.75" x14ac:dyDescent="0.25">
      <c r="A9687" s="25"/>
      <c r="B9687" s="38" t="str">
        <f>IF(A9687="","",IFERROR(VLOOKUP(A9687,'1. DATOS GENERALES DEL PROYECTO'!$A$5:$B$154,2,0),"Verifique el NIT o adicione primero en DATOS GENERALES DEL PROYECTO"))</f>
        <v/>
      </c>
      <c r="C9687" s="25"/>
      <c r="D9687" s="25"/>
      <c r="E9687" s="25"/>
      <c r="F9687" s="29" t="str">
        <f>IF(E9687="","",IFERROR(VLOOKUP(E9687,'1. DATOS GENERALES DEL PROYECTO'!$C$5:$D$9987,2,0),"Verifique la ficha del proyecto o adicione primero en DATOS GENERALES DEL PROYECTO"))</f>
        <v/>
      </c>
      <c r="G9687" s="25"/>
      <c r="H9687" s="24"/>
      <c r="I9687" s="45"/>
      <c r="J9687" s="44"/>
      <c r="K9687" s="44"/>
      <c r="L9687" s="44"/>
      <c r="M9687" s="28"/>
      <c r="N9687" s="57"/>
      <c r="O9687" s="58"/>
      <c r="P9687" s="30"/>
      <c r="Q9687" s="30"/>
      <c r="R9687" s="31"/>
      <c r="S9687" s="31"/>
      <c r="T9687" s="24"/>
    </row>
    <row r="9688" spans="1:20" ht="15.75" x14ac:dyDescent="0.25">
      <c r="A9688" s="25"/>
      <c r="B9688" s="38" t="str">
        <f>IF(A9688="","",IFERROR(VLOOKUP(A9688,'1. DATOS GENERALES DEL PROYECTO'!$A$5:$B$154,2,0),"Verifique el NIT o adicione primero en DATOS GENERALES DEL PROYECTO"))</f>
        <v/>
      </c>
      <c r="C9688" s="25"/>
      <c r="D9688" s="25"/>
      <c r="E9688" s="25"/>
      <c r="F9688" s="29" t="str">
        <f>IF(E9688="","",IFERROR(VLOOKUP(E9688,'1. DATOS GENERALES DEL PROYECTO'!$C$5:$D$9987,2,0),"Verifique la ficha del proyecto o adicione primero en DATOS GENERALES DEL PROYECTO"))</f>
        <v/>
      </c>
      <c r="G9688" s="25"/>
      <c r="H9688" s="24"/>
      <c r="I9688" s="45"/>
      <c r="J9688" s="44"/>
      <c r="K9688" s="44"/>
      <c r="L9688" s="44"/>
      <c r="M9688" s="28"/>
      <c r="N9688" s="57"/>
      <c r="O9688" s="58"/>
      <c r="P9688" s="30"/>
      <c r="Q9688" s="30"/>
      <c r="R9688" s="31"/>
      <c r="S9688" s="31"/>
      <c r="T9688" s="24"/>
    </row>
    <row r="9689" spans="1:20" ht="15.75" x14ac:dyDescent="0.25">
      <c r="A9689" s="25"/>
      <c r="B9689" s="38" t="str">
        <f>IF(A9689="","",IFERROR(VLOOKUP(A9689,'1. DATOS GENERALES DEL PROYECTO'!$A$5:$B$154,2,0),"Verifique el NIT o adicione primero en DATOS GENERALES DEL PROYECTO"))</f>
        <v/>
      </c>
      <c r="C9689" s="25"/>
      <c r="D9689" s="25"/>
      <c r="E9689" s="25"/>
      <c r="F9689" s="29" t="str">
        <f>IF(E9689="","",IFERROR(VLOOKUP(E9689,'1. DATOS GENERALES DEL PROYECTO'!$C$5:$D$9987,2,0),"Verifique la ficha del proyecto o adicione primero en DATOS GENERALES DEL PROYECTO"))</f>
        <v/>
      </c>
      <c r="G9689" s="25"/>
      <c r="H9689" s="24"/>
      <c r="I9689" s="45"/>
      <c r="J9689" s="44"/>
      <c r="K9689" s="44"/>
      <c r="L9689" s="44"/>
      <c r="M9689" s="28"/>
      <c r="N9689" s="57"/>
      <c r="O9689" s="58"/>
      <c r="P9689" s="30"/>
      <c r="Q9689" s="30"/>
      <c r="R9689" s="31"/>
      <c r="S9689" s="31"/>
      <c r="T9689" s="24"/>
    </row>
    <row r="9690" spans="1:20" ht="15.75" x14ac:dyDescent="0.25">
      <c r="A9690" s="25"/>
      <c r="B9690" s="38" t="str">
        <f>IF(A9690="","",IFERROR(VLOOKUP(A9690,'1. DATOS GENERALES DEL PROYECTO'!$A$5:$B$154,2,0),"Verifique el NIT o adicione primero en DATOS GENERALES DEL PROYECTO"))</f>
        <v/>
      </c>
      <c r="C9690" s="25"/>
      <c r="D9690" s="25"/>
      <c r="E9690" s="25"/>
      <c r="F9690" s="29" t="str">
        <f>IF(E9690="","",IFERROR(VLOOKUP(E9690,'1. DATOS GENERALES DEL PROYECTO'!$C$5:$D$9987,2,0),"Verifique la ficha del proyecto o adicione primero en DATOS GENERALES DEL PROYECTO"))</f>
        <v/>
      </c>
      <c r="G9690" s="25"/>
      <c r="H9690" s="24"/>
      <c r="I9690" s="45"/>
      <c r="J9690" s="44"/>
      <c r="K9690" s="44"/>
      <c r="L9690" s="44"/>
      <c r="M9690" s="28"/>
      <c r="N9690" s="57"/>
      <c r="O9690" s="58"/>
      <c r="P9690" s="30"/>
      <c r="Q9690" s="30"/>
      <c r="R9690" s="31"/>
      <c r="S9690" s="31"/>
      <c r="T9690" s="24"/>
    </row>
    <row r="9691" spans="1:20" ht="15.75" x14ac:dyDescent="0.25">
      <c r="A9691" s="25"/>
      <c r="B9691" s="38" t="str">
        <f>IF(A9691="","",IFERROR(VLOOKUP(A9691,'1. DATOS GENERALES DEL PROYECTO'!$A$5:$B$154,2,0),"Verifique el NIT o adicione primero en DATOS GENERALES DEL PROYECTO"))</f>
        <v/>
      </c>
      <c r="C9691" s="25"/>
      <c r="D9691" s="25"/>
      <c r="E9691" s="25"/>
      <c r="F9691" s="29" t="str">
        <f>IF(E9691="","",IFERROR(VLOOKUP(E9691,'1. DATOS GENERALES DEL PROYECTO'!$C$5:$D$9987,2,0),"Verifique la ficha del proyecto o adicione primero en DATOS GENERALES DEL PROYECTO"))</f>
        <v/>
      </c>
      <c r="G9691" s="25"/>
      <c r="H9691" s="24"/>
      <c r="I9691" s="45"/>
      <c r="J9691" s="44"/>
      <c r="K9691" s="44"/>
      <c r="L9691" s="44"/>
      <c r="M9691" s="28"/>
      <c r="N9691" s="57"/>
      <c r="O9691" s="58"/>
      <c r="P9691" s="30"/>
      <c r="Q9691" s="30"/>
      <c r="R9691" s="31"/>
      <c r="S9691" s="31"/>
      <c r="T9691" s="24"/>
    </row>
    <row r="9692" spans="1:20" ht="15.75" x14ac:dyDescent="0.25">
      <c r="A9692" s="25"/>
      <c r="B9692" s="38" t="str">
        <f>IF(A9692="","",IFERROR(VLOOKUP(A9692,'1. DATOS GENERALES DEL PROYECTO'!$A$5:$B$154,2,0),"Verifique el NIT o adicione primero en DATOS GENERALES DEL PROYECTO"))</f>
        <v/>
      </c>
      <c r="C9692" s="25"/>
      <c r="D9692" s="25"/>
      <c r="E9692" s="25"/>
      <c r="F9692" s="29" t="str">
        <f>IF(E9692="","",IFERROR(VLOOKUP(E9692,'1. DATOS GENERALES DEL PROYECTO'!$C$5:$D$9987,2,0),"Verifique la ficha del proyecto o adicione primero en DATOS GENERALES DEL PROYECTO"))</f>
        <v/>
      </c>
      <c r="G9692" s="25"/>
      <c r="H9692" s="24"/>
      <c r="I9692" s="45"/>
      <c r="J9692" s="44"/>
      <c r="K9692" s="44"/>
      <c r="L9692" s="44"/>
      <c r="M9692" s="28"/>
      <c r="N9692" s="57"/>
      <c r="O9692" s="58"/>
      <c r="P9692" s="30"/>
      <c r="Q9692" s="30"/>
      <c r="R9692" s="31"/>
      <c r="S9692" s="31"/>
      <c r="T9692" s="24"/>
    </row>
    <row r="9693" spans="1:20" ht="15.75" x14ac:dyDescent="0.25">
      <c r="A9693" s="25"/>
      <c r="B9693" s="38" t="str">
        <f>IF(A9693="","",IFERROR(VLOOKUP(A9693,'1. DATOS GENERALES DEL PROYECTO'!$A$5:$B$154,2,0),"Verifique el NIT o adicione primero en DATOS GENERALES DEL PROYECTO"))</f>
        <v/>
      </c>
      <c r="C9693" s="25"/>
      <c r="D9693" s="25"/>
      <c r="E9693" s="25"/>
      <c r="F9693" s="29" t="str">
        <f>IF(E9693="","",IFERROR(VLOOKUP(E9693,'1. DATOS GENERALES DEL PROYECTO'!$C$5:$D$9987,2,0),"Verifique la ficha del proyecto o adicione primero en DATOS GENERALES DEL PROYECTO"))</f>
        <v/>
      </c>
      <c r="G9693" s="25"/>
      <c r="H9693" s="24"/>
      <c r="I9693" s="45"/>
      <c r="J9693" s="44"/>
      <c r="K9693" s="44"/>
      <c r="L9693" s="44"/>
      <c r="M9693" s="28"/>
      <c r="N9693" s="57"/>
      <c r="O9693" s="58"/>
      <c r="P9693" s="30"/>
      <c r="Q9693" s="30"/>
      <c r="R9693" s="31"/>
      <c r="S9693" s="31"/>
      <c r="T9693" s="24"/>
    </row>
    <row r="9694" spans="1:20" ht="15.75" x14ac:dyDescent="0.25">
      <c r="A9694" s="25"/>
      <c r="B9694" s="38" t="str">
        <f>IF(A9694="","",IFERROR(VLOOKUP(A9694,'1. DATOS GENERALES DEL PROYECTO'!$A$5:$B$154,2,0),"Verifique el NIT o adicione primero en DATOS GENERALES DEL PROYECTO"))</f>
        <v/>
      </c>
      <c r="C9694" s="25"/>
      <c r="D9694" s="25"/>
      <c r="E9694" s="25"/>
      <c r="F9694" s="29" t="str">
        <f>IF(E9694="","",IFERROR(VLOOKUP(E9694,'1. DATOS GENERALES DEL PROYECTO'!$C$5:$D$9987,2,0),"Verifique la ficha del proyecto o adicione primero en DATOS GENERALES DEL PROYECTO"))</f>
        <v/>
      </c>
      <c r="G9694" s="25"/>
      <c r="H9694" s="24"/>
      <c r="I9694" s="45"/>
      <c r="J9694" s="44"/>
      <c r="K9694" s="44"/>
      <c r="L9694" s="44"/>
      <c r="M9694" s="28"/>
      <c r="N9694" s="57"/>
      <c r="O9694" s="58"/>
      <c r="P9694" s="30"/>
      <c r="Q9694" s="30"/>
      <c r="R9694" s="31"/>
      <c r="S9694" s="31"/>
      <c r="T9694" s="24"/>
    </row>
    <row r="9695" spans="1:20" ht="15.75" x14ac:dyDescent="0.25">
      <c r="A9695" s="25"/>
      <c r="B9695" s="38" t="str">
        <f>IF(A9695="","",IFERROR(VLOOKUP(A9695,'1. DATOS GENERALES DEL PROYECTO'!$A$5:$B$154,2,0),"Verifique el NIT o adicione primero en DATOS GENERALES DEL PROYECTO"))</f>
        <v/>
      </c>
      <c r="C9695" s="25"/>
      <c r="D9695" s="25"/>
      <c r="E9695" s="25"/>
      <c r="F9695" s="29" t="str">
        <f>IF(E9695="","",IFERROR(VLOOKUP(E9695,'1. DATOS GENERALES DEL PROYECTO'!$C$5:$D$9987,2,0),"Verifique la ficha del proyecto o adicione primero en DATOS GENERALES DEL PROYECTO"))</f>
        <v/>
      </c>
      <c r="G9695" s="25"/>
      <c r="H9695" s="24"/>
      <c r="I9695" s="45"/>
      <c r="J9695" s="44"/>
      <c r="K9695" s="44"/>
      <c r="L9695" s="44"/>
      <c r="M9695" s="28"/>
      <c r="N9695" s="57"/>
      <c r="O9695" s="58"/>
      <c r="P9695" s="30"/>
      <c r="Q9695" s="30"/>
      <c r="R9695" s="31"/>
      <c r="S9695" s="31"/>
      <c r="T9695" s="24"/>
    </row>
    <row r="9696" spans="1:20" ht="15.75" x14ac:dyDescent="0.25">
      <c r="A9696" s="25"/>
      <c r="B9696" s="38" t="str">
        <f>IF(A9696="","",IFERROR(VLOOKUP(A9696,'1. DATOS GENERALES DEL PROYECTO'!$A$5:$B$154,2,0),"Verifique el NIT o adicione primero en DATOS GENERALES DEL PROYECTO"))</f>
        <v/>
      </c>
      <c r="C9696" s="25"/>
      <c r="D9696" s="25"/>
      <c r="E9696" s="25"/>
      <c r="F9696" s="29" t="str">
        <f>IF(E9696="","",IFERROR(VLOOKUP(E9696,'1. DATOS GENERALES DEL PROYECTO'!$C$5:$D$9987,2,0),"Verifique la ficha del proyecto o adicione primero en DATOS GENERALES DEL PROYECTO"))</f>
        <v/>
      </c>
      <c r="G9696" s="25"/>
      <c r="H9696" s="24"/>
      <c r="I9696" s="45"/>
      <c r="J9696" s="44"/>
      <c r="K9696" s="44"/>
      <c r="L9696" s="44"/>
      <c r="M9696" s="28"/>
      <c r="N9696" s="57"/>
      <c r="O9696" s="58"/>
      <c r="P9696" s="30"/>
      <c r="Q9696" s="30"/>
      <c r="R9696" s="31"/>
      <c r="S9696" s="31"/>
      <c r="T9696" s="24"/>
    </row>
    <row r="9697" spans="1:20" ht="15.75" x14ac:dyDescent="0.25">
      <c r="A9697" s="25"/>
      <c r="B9697" s="38" t="str">
        <f>IF(A9697="","",IFERROR(VLOOKUP(A9697,'1. DATOS GENERALES DEL PROYECTO'!$A$5:$B$154,2,0),"Verifique el NIT o adicione primero en DATOS GENERALES DEL PROYECTO"))</f>
        <v/>
      </c>
      <c r="C9697" s="25"/>
      <c r="D9697" s="25"/>
      <c r="E9697" s="25"/>
      <c r="F9697" s="29" t="str">
        <f>IF(E9697="","",IFERROR(VLOOKUP(E9697,'1. DATOS GENERALES DEL PROYECTO'!$C$5:$D$9987,2,0),"Verifique la ficha del proyecto o adicione primero en DATOS GENERALES DEL PROYECTO"))</f>
        <v/>
      </c>
      <c r="G9697" s="25"/>
      <c r="H9697" s="24"/>
      <c r="I9697" s="45"/>
      <c r="J9697" s="44"/>
      <c r="K9697" s="44"/>
      <c r="L9697" s="44"/>
      <c r="M9697" s="28"/>
      <c r="N9697" s="57"/>
      <c r="O9697" s="58"/>
      <c r="P9697" s="30"/>
      <c r="Q9697" s="30"/>
      <c r="R9697" s="31"/>
      <c r="S9697" s="31"/>
      <c r="T9697" s="24"/>
    </row>
    <row r="9698" spans="1:20" ht="15.75" x14ac:dyDescent="0.25">
      <c r="A9698" s="25"/>
      <c r="B9698" s="38" t="str">
        <f>IF(A9698="","",IFERROR(VLOOKUP(A9698,'1. DATOS GENERALES DEL PROYECTO'!$A$5:$B$154,2,0),"Verifique el NIT o adicione primero en DATOS GENERALES DEL PROYECTO"))</f>
        <v/>
      </c>
      <c r="C9698" s="25"/>
      <c r="D9698" s="25"/>
      <c r="E9698" s="25"/>
      <c r="F9698" s="29" t="str">
        <f>IF(E9698="","",IFERROR(VLOOKUP(E9698,'1. DATOS GENERALES DEL PROYECTO'!$C$5:$D$9987,2,0),"Verifique la ficha del proyecto o adicione primero en DATOS GENERALES DEL PROYECTO"))</f>
        <v/>
      </c>
      <c r="G9698" s="25"/>
      <c r="H9698" s="24"/>
      <c r="I9698" s="45"/>
      <c r="J9698" s="44"/>
      <c r="K9698" s="44"/>
      <c r="L9698" s="44"/>
      <c r="M9698" s="28"/>
      <c r="N9698" s="57"/>
      <c r="O9698" s="58"/>
      <c r="P9698" s="30"/>
      <c r="Q9698" s="30"/>
      <c r="R9698" s="31"/>
      <c r="S9698" s="31"/>
      <c r="T9698" s="24"/>
    </row>
    <row r="9699" spans="1:20" ht="15.75" x14ac:dyDescent="0.25">
      <c r="A9699" s="25"/>
      <c r="B9699" s="38" t="str">
        <f>IF(A9699="","",IFERROR(VLOOKUP(A9699,'1. DATOS GENERALES DEL PROYECTO'!$A$5:$B$154,2,0),"Verifique el NIT o adicione primero en DATOS GENERALES DEL PROYECTO"))</f>
        <v/>
      </c>
      <c r="C9699" s="25"/>
      <c r="D9699" s="25"/>
      <c r="E9699" s="25"/>
      <c r="F9699" s="29" t="str">
        <f>IF(E9699="","",IFERROR(VLOOKUP(E9699,'1. DATOS GENERALES DEL PROYECTO'!$C$5:$D$9987,2,0),"Verifique la ficha del proyecto o adicione primero en DATOS GENERALES DEL PROYECTO"))</f>
        <v/>
      </c>
      <c r="G9699" s="25"/>
      <c r="H9699" s="24"/>
      <c r="I9699" s="45"/>
      <c r="J9699" s="44"/>
      <c r="K9699" s="44"/>
      <c r="L9699" s="44"/>
      <c r="M9699" s="28"/>
      <c r="N9699" s="57"/>
      <c r="O9699" s="58"/>
      <c r="P9699" s="30"/>
      <c r="Q9699" s="30"/>
      <c r="R9699" s="31"/>
      <c r="S9699" s="31"/>
      <c r="T9699" s="24"/>
    </row>
    <row r="9700" spans="1:20" ht="15.75" x14ac:dyDescent="0.25">
      <c r="A9700" s="25"/>
      <c r="B9700" s="38" t="str">
        <f>IF(A9700="","",IFERROR(VLOOKUP(A9700,'1. DATOS GENERALES DEL PROYECTO'!$A$5:$B$154,2,0),"Verifique el NIT o adicione primero en DATOS GENERALES DEL PROYECTO"))</f>
        <v/>
      </c>
      <c r="C9700" s="25"/>
      <c r="D9700" s="25"/>
      <c r="E9700" s="25"/>
      <c r="F9700" s="29" t="str">
        <f>IF(E9700="","",IFERROR(VLOOKUP(E9700,'1. DATOS GENERALES DEL PROYECTO'!$C$5:$D$9987,2,0),"Verifique la ficha del proyecto o adicione primero en DATOS GENERALES DEL PROYECTO"))</f>
        <v/>
      </c>
      <c r="G9700" s="25"/>
      <c r="H9700" s="24"/>
      <c r="I9700" s="45"/>
      <c r="J9700" s="44"/>
      <c r="K9700" s="44"/>
      <c r="L9700" s="44"/>
      <c r="M9700" s="28"/>
      <c r="N9700" s="57"/>
      <c r="O9700" s="58"/>
      <c r="P9700" s="30"/>
      <c r="Q9700" s="30"/>
      <c r="R9700" s="31"/>
      <c r="S9700" s="31"/>
      <c r="T9700" s="24"/>
    </row>
    <row r="9701" spans="1:20" ht="15.75" x14ac:dyDescent="0.25">
      <c r="A9701" s="25"/>
      <c r="B9701" s="38" t="str">
        <f>IF(A9701="","",IFERROR(VLOOKUP(A9701,'1. DATOS GENERALES DEL PROYECTO'!$A$5:$B$154,2,0),"Verifique el NIT o adicione primero en DATOS GENERALES DEL PROYECTO"))</f>
        <v/>
      </c>
      <c r="C9701" s="25"/>
      <c r="D9701" s="25"/>
      <c r="E9701" s="25"/>
      <c r="F9701" s="29" t="str">
        <f>IF(E9701="","",IFERROR(VLOOKUP(E9701,'1. DATOS GENERALES DEL PROYECTO'!$C$5:$D$9987,2,0),"Verifique la ficha del proyecto o adicione primero en DATOS GENERALES DEL PROYECTO"))</f>
        <v/>
      </c>
      <c r="G9701" s="25"/>
      <c r="H9701" s="24"/>
      <c r="I9701" s="45"/>
      <c r="J9701" s="44"/>
      <c r="K9701" s="44"/>
      <c r="L9701" s="44"/>
      <c r="M9701" s="28"/>
      <c r="N9701" s="57"/>
      <c r="O9701" s="58"/>
      <c r="P9701" s="30"/>
      <c r="Q9701" s="30"/>
      <c r="R9701" s="31"/>
      <c r="S9701" s="31"/>
      <c r="T9701" s="24"/>
    </row>
    <row r="9702" spans="1:20" ht="15.75" x14ac:dyDescent="0.25">
      <c r="A9702" s="25"/>
      <c r="B9702" s="38" t="str">
        <f>IF(A9702="","",IFERROR(VLOOKUP(A9702,'1. DATOS GENERALES DEL PROYECTO'!$A$5:$B$154,2,0),"Verifique el NIT o adicione primero en DATOS GENERALES DEL PROYECTO"))</f>
        <v/>
      </c>
      <c r="C9702" s="25"/>
      <c r="D9702" s="25"/>
      <c r="E9702" s="25"/>
      <c r="F9702" s="29" t="str">
        <f>IF(E9702="","",IFERROR(VLOOKUP(E9702,'1. DATOS GENERALES DEL PROYECTO'!$C$5:$D$9987,2,0),"Verifique la ficha del proyecto o adicione primero en DATOS GENERALES DEL PROYECTO"))</f>
        <v/>
      </c>
      <c r="G9702" s="25"/>
      <c r="H9702" s="24"/>
      <c r="I9702" s="45"/>
      <c r="J9702" s="44"/>
      <c r="K9702" s="44"/>
      <c r="L9702" s="44"/>
      <c r="M9702" s="28"/>
      <c r="N9702" s="57"/>
      <c r="O9702" s="58"/>
      <c r="P9702" s="30"/>
      <c r="Q9702" s="30"/>
      <c r="R9702" s="31"/>
      <c r="S9702" s="31"/>
      <c r="T9702" s="24"/>
    </row>
    <row r="9703" spans="1:20" ht="15.75" x14ac:dyDescent="0.25">
      <c r="A9703" s="25"/>
      <c r="B9703" s="38" t="str">
        <f>IF(A9703="","",IFERROR(VLOOKUP(A9703,'1. DATOS GENERALES DEL PROYECTO'!$A$5:$B$154,2,0),"Verifique el NIT o adicione primero en DATOS GENERALES DEL PROYECTO"))</f>
        <v/>
      </c>
      <c r="C9703" s="25"/>
      <c r="D9703" s="25"/>
      <c r="E9703" s="25"/>
      <c r="F9703" s="29" t="str">
        <f>IF(E9703="","",IFERROR(VLOOKUP(E9703,'1. DATOS GENERALES DEL PROYECTO'!$C$5:$D$9987,2,0),"Verifique la ficha del proyecto o adicione primero en DATOS GENERALES DEL PROYECTO"))</f>
        <v/>
      </c>
      <c r="G9703" s="25"/>
      <c r="H9703" s="24"/>
      <c r="I9703" s="45"/>
      <c r="J9703" s="44"/>
      <c r="K9703" s="44"/>
      <c r="L9703" s="44"/>
      <c r="M9703" s="28"/>
      <c r="N9703" s="57"/>
      <c r="O9703" s="58"/>
      <c r="P9703" s="30"/>
      <c r="Q9703" s="30"/>
      <c r="R9703" s="31"/>
      <c r="S9703" s="31"/>
      <c r="T9703" s="24"/>
    </row>
    <row r="9704" spans="1:20" ht="15.75" x14ac:dyDescent="0.25">
      <c r="A9704" s="25"/>
      <c r="B9704" s="38" t="str">
        <f>IF(A9704="","",IFERROR(VLOOKUP(A9704,'1. DATOS GENERALES DEL PROYECTO'!$A$5:$B$154,2,0),"Verifique el NIT o adicione primero en DATOS GENERALES DEL PROYECTO"))</f>
        <v/>
      </c>
      <c r="C9704" s="25"/>
      <c r="D9704" s="25"/>
      <c r="E9704" s="25"/>
      <c r="F9704" s="29" t="str">
        <f>IF(E9704="","",IFERROR(VLOOKUP(E9704,'1. DATOS GENERALES DEL PROYECTO'!$C$5:$D$9987,2,0),"Verifique la ficha del proyecto o adicione primero en DATOS GENERALES DEL PROYECTO"))</f>
        <v/>
      </c>
      <c r="G9704" s="25"/>
      <c r="H9704" s="24"/>
      <c r="I9704" s="45"/>
      <c r="J9704" s="44"/>
      <c r="K9704" s="44"/>
      <c r="L9704" s="44"/>
      <c r="M9704" s="28"/>
      <c r="N9704" s="57"/>
      <c r="O9704" s="58"/>
      <c r="P9704" s="30"/>
      <c r="Q9704" s="30"/>
      <c r="R9704" s="31"/>
      <c r="S9704" s="31"/>
      <c r="T9704" s="24"/>
    </row>
    <row r="9705" spans="1:20" ht="15.75" x14ac:dyDescent="0.25">
      <c r="A9705" s="25"/>
      <c r="B9705" s="38" t="str">
        <f>IF(A9705="","",IFERROR(VLOOKUP(A9705,'1. DATOS GENERALES DEL PROYECTO'!$A$5:$B$154,2,0),"Verifique el NIT o adicione primero en DATOS GENERALES DEL PROYECTO"))</f>
        <v/>
      </c>
      <c r="C9705" s="25"/>
      <c r="D9705" s="25"/>
      <c r="E9705" s="25"/>
      <c r="F9705" s="29" t="str">
        <f>IF(E9705="","",IFERROR(VLOOKUP(E9705,'1. DATOS GENERALES DEL PROYECTO'!$C$5:$D$9987,2,0),"Verifique la ficha del proyecto o adicione primero en DATOS GENERALES DEL PROYECTO"))</f>
        <v/>
      </c>
      <c r="G9705" s="25"/>
      <c r="H9705" s="24"/>
      <c r="I9705" s="45"/>
      <c r="J9705" s="44"/>
      <c r="K9705" s="44"/>
      <c r="L9705" s="44"/>
      <c r="M9705" s="28"/>
      <c r="N9705" s="57"/>
      <c r="O9705" s="58"/>
      <c r="P9705" s="30"/>
      <c r="Q9705" s="30"/>
      <c r="R9705" s="31"/>
      <c r="S9705" s="31"/>
      <c r="T9705" s="24"/>
    </row>
    <row r="9706" spans="1:20" ht="15.75" x14ac:dyDescent="0.25">
      <c r="A9706" s="25"/>
      <c r="B9706" s="38" t="str">
        <f>IF(A9706="","",IFERROR(VLOOKUP(A9706,'1. DATOS GENERALES DEL PROYECTO'!$A$5:$B$154,2,0),"Verifique el NIT o adicione primero en DATOS GENERALES DEL PROYECTO"))</f>
        <v/>
      </c>
      <c r="C9706" s="25"/>
      <c r="D9706" s="25"/>
      <c r="E9706" s="25"/>
      <c r="F9706" s="29" t="str">
        <f>IF(E9706="","",IFERROR(VLOOKUP(E9706,'1. DATOS GENERALES DEL PROYECTO'!$C$5:$D$9987,2,0),"Verifique la ficha del proyecto o adicione primero en DATOS GENERALES DEL PROYECTO"))</f>
        <v/>
      </c>
      <c r="G9706" s="25"/>
      <c r="H9706" s="24"/>
      <c r="I9706" s="45"/>
      <c r="J9706" s="44"/>
      <c r="K9706" s="44"/>
      <c r="L9706" s="44"/>
      <c r="M9706" s="28"/>
      <c r="N9706" s="57"/>
      <c r="O9706" s="58"/>
      <c r="P9706" s="30"/>
      <c r="Q9706" s="30"/>
      <c r="R9706" s="31"/>
      <c r="S9706" s="31"/>
      <c r="T9706" s="24"/>
    </row>
    <row r="9707" spans="1:20" ht="15.75" x14ac:dyDescent="0.25">
      <c r="A9707" s="25"/>
      <c r="B9707" s="38" t="str">
        <f>IF(A9707="","",IFERROR(VLOOKUP(A9707,'1. DATOS GENERALES DEL PROYECTO'!$A$5:$B$154,2,0),"Verifique el NIT o adicione primero en DATOS GENERALES DEL PROYECTO"))</f>
        <v/>
      </c>
      <c r="C9707" s="25"/>
      <c r="D9707" s="25"/>
      <c r="E9707" s="25"/>
      <c r="F9707" s="29" t="str">
        <f>IF(E9707="","",IFERROR(VLOOKUP(E9707,'1. DATOS GENERALES DEL PROYECTO'!$C$5:$D$9987,2,0),"Verifique la ficha del proyecto o adicione primero en DATOS GENERALES DEL PROYECTO"))</f>
        <v/>
      </c>
      <c r="G9707" s="25"/>
      <c r="H9707" s="24"/>
      <c r="I9707" s="45"/>
      <c r="J9707" s="44"/>
      <c r="K9707" s="44"/>
      <c r="L9707" s="44"/>
      <c r="M9707" s="28"/>
      <c r="N9707" s="57"/>
      <c r="O9707" s="58"/>
      <c r="P9707" s="30"/>
      <c r="Q9707" s="30"/>
      <c r="R9707" s="31"/>
      <c r="S9707" s="31"/>
      <c r="T9707" s="24"/>
    </row>
    <row r="9708" spans="1:20" ht="15.75" x14ac:dyDescent="0.25">
      <c r="A9708" s="25"/>
      <c r="B9708" s="38" t="str">
        <f>IF(A9708="","",IFERROR(VLOOKUP(A9708,'1. DATOS GENERALES DEL PROYECTO'!$A$5:$B$154,2,0),"Verifique el NIT o adicione primero en DATOS GENERALES DEL PROYECTO"))</f>
        <v/>
      </c>
      <c r="C9708" s="25"/>
      <c r="D9708" s="25"/>
      <c r="E9708" s="25"/>
      <c r="F9708" s="29" t="str">
        <f>IF(E9708="","",IFERROR(VLOOKUP(E9708,'1. DATOS GENERALES DEL PROYECTO'!$C$5:$D$9987,2,0),"Verifique la ficha del proyecto o adicione primero en DATOS GENERALES DEL PROYECTO"))</f>
        <v/>
      </c>
      <c r="G9708" s="25"/>
      <c r="H9708" s="24"/>
      <c r="I9708" s="45"/>
      <c r="J9708" s="44"/>
      <c r="K9708" s="44"/>
      <c r="L9708" s="44"/>
      <c r="M9708" s="28"/>
      <c r="N9708" s="57"/>
      <c r="O9708" s="58"/>
      <c r="P9708" s="30"/>
      <c r="Q9708" s="30"/>
      <c r="R9708" s="31"/>
      <c r="S9708" s="31"/>
      <c r="T9708" s="24"/>
    </row>
    <row r="9709" spans="1:20" ht="15.75" x14ac:dyDescent="0.25">
      <c r="A9709" s="25"/>
      <c r="B9709" s="38" t="str">
        <f>IF(A9709="","",IFERROR(VLOOKUP(A9709,'1. DATOS GENERALES DEL PROYECTO'!$A$5:$B$154,2,0),"Verifique el NIT o adicione primero en DATOS GENERALES DEL PROYECTO"))</f>
        <v/>
      </c>
      <c r="C9709" s="25"/>
      <c r="D9709" s="25"/>
      <c r="E9709" s="25"/>
      <c r="F9709" s="29" t="str">
        <f>IF(E9709="","",IFERROR(VLOOKUP(E9709,'1. DATOS GENERALES DEL PROYECTO'!$C$5:$D$9987,2,0),"Verifique la ficha del proyecto o adicione primero en DATOS GENERALES DEL PROYECTO"))</f>
        <v/>
      </c>
      <c r="G9709" s="25"/>
      <c r="H9709" s="24"/>
      <c r="I9709" s="45"/>
      <c r="J9709" s="44"/>
      <c r="K9709" s="44"/>
      <c r="L9709" s="44"/>
      <c r="M9709" s="28"/>
      <c r="N9709" s="57"/>
      <c r="O9709" s="58"/>
      <c r="P9709" s="30"/>
      <c r="Q9709" s="30"/>
      <c r="R9709" s="31"/>
      <c r="S9709" s="31"/>
      <c r="T9709" s="24"/>
    </row>
    <row r="9710" spans="1:20" ht="15.75" x14ac:dyDescent="0.25">
      <c r="A9710" s="25"/>
      <c r="B9710" s="38" t="str">
        <f>IF(A9710="","",IFERROR(VLOOKUP(A9710,'1. DATOS GENERALES DEL PROYECTO'!$A$5:$B$154,2,0),"Verifique el NIT o adicione primero en DATOS GENERALES DEL PROYECTO"))</f>
        <v/>
      </c>
      <c r="C9710" s="25"/>
      <c r="D9710" s="25"/>
      <c r="E9710" s="25"/>
      <c r="F9710" s="29" t="str">
        <f>IF(E9710="","",IFERROR(VLOOKUP(E9710,'1. DATOS GENERALES DEL PROYECTO'!$C$5:$D$9987,2,0),"Verifique la ficha del proyecto o adicione primero en DATOS GENERALES DEL PROYECTO"))</f>
        <v/>
      </c>
      <c r="G9710" s="25"/>
      <c r="H9710" s="24"/>
      <c r="I9710" s="45"/>
      <c r="J9710" s="44"/>
      <c r="K9710" s="44"/>
      <c r="L9710" s="44"/>
      <c r="M9710" s="28"/>
      <c r="N9710" s="57"/>
      <c r="O9710" s="58"/>
      <c r="P9710" s="30"/>
      <c r="Q9710" s="30"/>
      <c r="R9710" s="31"/>
      <c r="S9710" s="31"/>
      <c r="T9710" s="24"/>
    </row>
    <row r="9711" spans="1:20" ht="15.75" x14ac:dyDescent="0.25">
      <c r="A9711" s="25"/>
      <c r="B9711" s="38" t="str">
        <f>IF(A9711="","",IFERROR(VLOOKUP(A9711,'1. DATOS GENERALES DEL PROYECTO'!$A$5:$B$154,2,0),"Verifique el NIT o adicione primero en DATOS GENERALES DEL PROYECTO"))</f>
        <v/>
      </c>
      <c r="C9711" s="25"/>
      <c r="D9711" s="25"/>
      <c r="E9711" s="25"/>
      <c r="F9711" s="29" t="str">
        <f>IF(E9711="","",IFERROR(VLOOKUP(E9711,'1. DATOS GENERALES DEL PROYECTO'!$C$5:$D$9987,2,0),"Verifique la ficha del proyecto o adicione primero en DATOS GENERALES DEL PROYECTO"))</f>
        <v/>
      </c>
      <c r="G9711" s="25"/>
      <c r="H9711" s="24"/>
      <c r="I9711" s="45"/>
      <c r="J9711" s="44"/>
      <c r="K9711" s="44"/>
      <c r="L9711" s="44"/>
      <c r="M9711" s="28"/>
      <c r="N9711" s="57"/>
      <c r="O9711" s="58"/>
      <c r="P9711" s="30"/>
      <c r="Q9711" s="30"/>
      <c r="R9711" s="31"/>
      <c r="S9711" s="31"/>
      <c r="T9711" s="24"/>
    </row>
    <row r="9712" spans="1:20" ht="15.75" x14ac:dyDescent="0.25">
      <c r="A9712" s="25"/>
      <c r="B9712" s="38" t="str">
        <f>IF(A9712="","",IFERROR(VLOOKUP(A9712,'1. DATOS GENERALES DEL PROYECTO'!$A$5:$B$154,2,0),"Verifique el NIT o adicione primero en DATOS GENERALES DEL PROYECTO"))</f>
        <v/>
      </c>
      <c r="C9712" s="25"/>
      <c r="D9712" s="25"/>
      <c r="E9712" s="25"/>
      <c r="F9712" s="29" t="str">
        <f>IF(E9712="","",IFERROR(VLOOKUP(E9712,'1. DATOS GENERALES DEL PROYECTO'!$C$5:$D$9987,2,0),"Verifique la ficha del proyecto o adicione primero en DATOS GENERALES DEL PROYECTO"))</f>
        <v/>
      </c>
      <c r="G9712" s="25"/>
      <c r="H9712" s="24"/>
      <c r="I9712" s="45"/>
      <c r="J9712" s="44"/>
      <c r="K9712" s="44"/>
      <c r="L9712" s="44"/>
      <c r="M9712" s="28"/>
      <c r="N9712" s="57"/>
      <c r="O9712" s="58"/>
      <c r="P9712" s="30"/>
      <c r="Q9712" s="30"/>
      <c r="R9712" s="31"/>
      <c r="S9712" s="31"/>
      <c r="T9712" s="24"/>
    </row>
    <row r="9713" spans="1:20" ht="15.75" x14ac:dyDescent="0.25">
      <c r="A9713" s="25"/>
      <c r="B9713" s="38" t="str">
        <f>IF(A9713="","",IFERROR(VLOOKUP(A9713,'1. DATOS GENERALES DEL PROYECTO'!$A$5:$B$154,2,0),"Verifique el NIT o adicione primero en DATOS GENERALES DEL PROYECTO"))</f>
        <v/>
      </c>
      <c r="C9713" s="25"/>
      <c r="D9713" s="25"/>
      <c r="E9713" s="25"/>
      <c r="F9713" s="29" t="str">
        <f>IF(E9713="","",IFERROR(VLOOKUP(E9713,'1. DATOS GENERALES DEL PROYECTO'!$C$5:$D$9987,2,0),"Verifique la ficha del proyecto o adicione primero en DATOS GENERALES DEL PROYECTO"))</f>
        <v/>
      </c>
      <c r="G9713" s="25"/>
      <c r="H9713" s="24"/>
      <c r="I9713" s="45"/>
      <c r="J9713" s="44"/>
      <c r="K9713" s="44"/>
      <c r="L9713" s="44"/>
      <c r="M9713" s="28"/>
      <c r="N9713" s="57"/>
      <c r="O9713" s="58"/>
      <c r="P9713" s="30"/>
      <c r="Q9713" s="30"/>
      <c r="R9713" s="31"/>
      <c r="S9713" s="31"/>
      <c r="T9713" s="24"/>
    </row>
    <row r="9714" spans="1:20" ht="15.75" x14ac:dyDescent="0.25">
      <c r="A9714" s="25"/>
      <c r="B9714" s="38" t="str">
        <f>IF(A9714="","",IFERROR(VLOOKUP(A9714,'1. DATOS GENERALES DEL PROYECTO'!$A$5:$B$154,2,0),"Verifique el NIT o adicione primero en DATOS GENERALES DEL PROYECTO"))</f>
        <v/>
      </c>
      <c r="C9714" s="25"/>
      <c r="D9714" s="25"/>
      <c r="E9714" s="25"/>
      <c r="F9714" s="29" t="str">
        <f>IF(E9714="","",IFERROR(VLOOKUP(E9714,'1. DATOS GENERALES DEL PROYECTO'!$C$5:$D$9987,2,0),"Verifique la ficha del proyecto o adicione primero en DATOS GENERALES DEL PROYECTO"))</f>
        <v/>
      </c>
      <c r="G9714" s="25"/>
      <c r="H9714" s="24"/>
      <c r="I9714" s="45"/>
      <c r="J9714" s="44"/>
      <c r="K9714" s="44"/>
      <c r="L9714" s="44"/>
      <c r="M9714" s="28"/>
      <c r="N9714" s="57"/>
      <c r="O9714" s="58"/>
      <c r="P9714" s="30"/>
      <c r="Q9714" s="30"/>
      <c r="R9714" s="31"/>
      <c r="S9714" s="31"/>
      <c r="T9714" s="24"/>
    </row>
    <row r="9715" spans="1:20" ht="15.75" x14ac:dyDescent="0.25">
      <c r="A9715" s="25"/>
      <c r="B9715" s="38" t="str">
        <f>IF(A9715="","",IFERROR(VLOOKUP(A9715,'1. DATOS GENERALES DEL PROYECTO'!$A$5:$B$154,2,0),"Verifique el NIT o adicione primero en DATOS GENERALES DEL PROYECTO"))</f>
        <v/>
      </c>
      <c r="C9715" s="25"/>
      <c r="D9715" s="25"/>
      <c r="E9715" s="25"/>
      <c r="F9715" s="29" t="str">
        <f>IF(E9715="","",IFERROR(VLOOKUP(E9715,'1. DATOS GENERALES DEL PROYECTO'!$C$5:$D$9987,2,0),"Verifique la ficha del proyecto o adicione primero en DATOS GENERALES DEL PROYECTO"))</f>
        <v/>
      </c>
      <c r="G9715" s="25"/>
      <c r="H9715" s="24"/>
      <c r="I9715" s="45"/>
      <c r="J9715" s="44"/>
      <c r="K9715" s="44"/>
      <c r="L9715" s="44"/>
      <c r="M9715" s="28"/>
      <c r="N9715" s="57"/>
      <c r="O9715" s="58"/>
      <c r="P9715" s="30"/>
      <c r="Q9715" s="30"/>
      <c r="R9715" s="31"/>
      <c r="S9715" s="31"/>
      <c r="T9715" s="24"/>
    </row>
    <row r="9716" spans="1:20" ht="15.75" x14ac:dyDescent="0.25">
      <c r="A9716" s="25"/>
      <c r="B9716" s="38" t="str">
        <f>IF(A9716="","",IFERROR(VLOOKUP(A9716,'1. DATOS GENERALES DEL PROYECTO'!$A$5:$B$154,2,0),"Verifique el NIT o adicione primero en DATOS GENERALES DEL PROYECTO"))</f>
        <v/>
      </c>
      <c r="C9716" s="25"/>
      <c r="D9716" s="25"/>
      <c r="E9716" s="25"/>
      <c r="F9716" s="29" t="str">
        <f>IF(E9716="","",IFERROR(VLOOKUP(E9716,'1. DATOS GENERALES DEL PROYECTO'!$C$5:$D$9987,2,0),"Verifique la ficha del proyecto o adicione primero en DATOS GENERALES DEL PROYECTO"))</f>
        <v/>
      </c>
      <c r="G9716" s="25"/>
      <c r="H9716" s="24"/>
      <c r="I9716" s="45"/>
      <c r="J9716" s="44"/>
      <c r="K9716" s="44"/>
      <c r="L9716" s="44"/>
      <c r="M9716" s="28"/>
      <c r="N9716" s="57"/>
      <c r="O9716" s="58"/>
      <c r="P9716" s="30"/>
      <c r="Q9716" s="30"/>
      <c r="R9716" s="31"/>
      <c r="S9716" s="31"/>
      <c r="T9716" s="24"/>
    </row>
    <row r="9717" spans="1:20" ht="15.75" x14ac:dyDescent="0.25">
      <c r="A9717" s="25"/>
      <c r="B9717" s="38" t="str">
        <f>IF(A9717="","",IFERROR(VLOOKUP(A9717,'1. DATOS GENERALES DEL PROYECTO'!$A$5:$B$154,2,0),"Verifique el NIT o adicione primero en DATOS GENERALES DEL PROYECTO"))</f>
        <v/>
      </c>
      <c r="C9717" s="25"/>
      <c r="D9717" s="25"/>
      <c r="E9717" s="25"/>
      <c r="F9717" s="29" t="str">
        <f>IF(E9717="","",IFERROR(VLOOKUP(E9717,'1. DATOS GENERALES DEL PROYECTO'!$C$5:$D$9987,2,0),"Verifique la ficha del proyecto o adicione primero en DATOS GENERALES DEL PROYECTO"))</f>
        <v/>
      </c>
      <c r="G9717" s="25"/>
      <c r="H9717" s="24"/>
      <c r="I9717" s="45"/>
      <c r="J9717" s="44"/>
      <c r="K9717" s="44"/>
      <c r="L9717" s="44"/>
      <c r="M9717" s="28"/>
      <c r="N9717" s="57"/>
      <c r="O9717" s="58"/>
      <c r="P9717" s="30"/>
      <c r="Q9717" s="30"/>
      <c r="R9717" s="31"/>
      <c r="S9717" s="31"/>
      <c r="T9717" s="24"/>
    </row>
    <row r="9718" spans="1:20" ht="15.75" x14ac:dyDescent="0.25">
      <c r="A9718" s="25"/>
      <c r="B9718" s="38" t="str">
        <f>IF(A9718="","",IFERROR(VLOOKUP(A9718,'1. DATOS GENERALES DEL PROYECTO'!$A$5:$B$154,2,0),"Verifique el NIT o adicione primero en DATOS GENERALES DEL PROYECTO"))</f>
        <v/>
      </c>
      <c r="C9718" s="25"/>
      <c r="D9718" s="25"/>
      <c r="E9718" s="25"/>
      <c r="F9718" s="29" t="str">
        <f>IF(E9718="","",IFERROR(VLOOKUP(E9718,'1. DATOS GENERALES DEL PROYECTO'!$C$5:$D$9987,2,0),"Verifique la ficha del proyecto o adicione primero en DATOS GENERALES DEL PROYECTO"))</f>
        <v/>
      </c>
      <c r="G9718" s="25"/>
      <c r="H9718" s="24"/>
      <c r="I9718" s="45"/>
      <c r="J9718" s="44"/>
      <c r="K9718" s="44"/>
      <c r="L9718" s="44"/>
      <c r="M9718" s="28"/>
      <c r="N9718" s="57"/>
      <c r="O9718" s="58"/>
      <c r="P9718" s="30"/>
      <c r="Q9718" s="30"/>
      <c r="R9718" s="31"/>
      <c r="S9718" s="31"/>
      <c r="T9718" s="24"/>
    </row>
    <row r="9719" spans="1:20" ht="15.75" x14ac:dyDescent="0.25">
      <c r="A9719" s="25"/>
      <c r="B9719" s="38" t="str">
        <f>IF(A9719="","",IFERROR(VLOOKUP(A9719,'1. DATOS GENERALES DEL PROYECTO'!$A$5:$B$154,2,0),"Verifique el NIT o adicione primero en DATOS GENERALES DEL PROYECTO"))</f>
        <v/>
      </c>
      <c r="C9719" s="25"/>
      <c r="D9719" s="25"/>
      <c r="E9719" s="25"/>
      <c r="F9719" s="29" t="str">
        <f>IF(E9719="","",IFERROR(VLOOKUP(E9719,'1. DATOS GENERALES DEL PROYECTO'!$C$5:$D$9987,2,0),"Verifique la ficha del proyecto o adicione primero en DATOS GENERALES DEL PROYECTO"))</f>
        <v/>
      </c>
      <c r="G9719" s="25"/>
      <c r="H9719" s="24"/>
      <c r="I9719" s="45"/>
      <c r="J9719" s="44"/>
      <c r="K9719" s="44"/>
      <c r="L9719" s="44"/>
      <c r="M9719" s="28"/>
      <c r="N9719" s="57"/>
      <c r="O9719" s="58"/>
      <c r="P9719" s="30"/>
      <c r="Q9719" s="30"/>
      <c r="R9719" s="31"/>
      <c r="S9719" s="31"/>
      <c r="T9719" s="24"/>
    </row>
    <row r="9720" spans="1:20" ht="15.75" x14ac:dyDescent="0.25">
      <c r="A9720" s="25"/>
      <c r="B9720" s="38" t="str">
        <f>IF(A9720="","",IFERROR(VLOOKUP(A9720,'1. DATOS GENERALES DEL PROYECTO'!$A$5:$B$154,2,0),"Verifique el NIT o adicione primero en DATOS GENERALES DEL PROYECTO"))</f>
        <v/>
      </c>
      <c r="C9720" s="25"/>
      <c r="D9720" s="25"/>
      <c r="E9720" s="25"/>
      <c r="F9720" s="29" t="str">
        <f>IF(E9720="","",IFERROR(VLOOKUP(E9720,'1. DATOS GENERALES DEL PROYECTO'!$C$5:$D$9987,2,0),"Verifique la ficha del proyecto o adicione primero en DATOS GENERALES DEL PROYECTO"))</f>
        <v/>
      </c>
      <c r="G9720" s="25"/>
      <c r="H9720" s="24"/>
      <c r="I9720" s="45"/>
      <c r="J9720" s="44"/>
      <c r="K9720" s="44"/>
      <c r="L9720" s="44"/>
      <c r="M9720" s="28"/>
      <c r="N9720" s="57"/>
      <c r="O9720" s="58"/>
      <c r="P9720" s="30"/>
      <c r="Q9720" s="30"/>
      <c r="R9720" s="31"/>
      <c r="S9720" s="31"/>
      <c r="T9720" s="24"/>
    </row>
    <row r="9721" spans="1:20" ht="15.75" x14ac:dyDescent="0.25">
      <c r="A9721" s="25"/>
      <c r="B9721" s="38" t="str">
        <f>IF(A9721="","",IFERROR(VLOOKUP(A9721,'1. DATOS GENERALES DEL PROYECTO'!$A$5:$B$154,2,0),"Verifique el NIT o adicione primero en DATOS GENERALES DEL PROYECTO"))</f>
        <v/>
      </c>
      <c r="C9721" s="25"/>
      <c r="D9721" s="25"/>
      <c r="E9721" s="25"/>
      <c r="F9721" s="29" t="str">
        <f>IF(E9721="","",IFERROR(VLOOKUP(E9721,'1. DATOS GENERALES DEL PROYECTO'!$C$5:$D$9987,2,0),"Verifique la ficha del proyecto o adicione primero en DATOS GENERALES DEL PROYECTO"))</f>
        <v/>
      </c>
      <c r="G9721" s="25"/>
      <c r="H9721" s="24"/>
      <c r="I9721" s="45"/>
      <c r="J9721" s="44"/>
      <c r="K9721" s="44"/>
      <c r="L9721" s="44"/>
      <c r="M9721" s="28"/>
      <c r="N9721" s="57"/>
      <c r="O9721" s="58"/>
      <c r="P9721" s="30"/>
      <c r="Q9721" s="30"/>
      <c r="R9721" s="31"/>
      <c r="S9721" s="31"/>
      <c r="T9721" s="24"/>
    </row>
    <row r="9722" spans="1:20" ht="15.75" x14ac:dyDescent="0.25">
      <c r="A9722" s="25"/>
      <c r="B9722" s="38" t="str">
        <f>IF(A9722="","",IFERROR(VLOOKUP(A9722,'1. DATOS GENERALES DEL PROYECTO'!$A$5:$B$154,2,0),"Verifique el NIT o adicione primero en DATOS GENERALES DEL PROYECTO"))</f>
        <v/>
      </c>
      <c r="C9722" s="25"/>
      <c r="D9722" s="25"/>
      <c r="E9722" s="25"/>
      <c r="F9722" s="29" t="str">
        <f>IF(E9722="","",IFERROR(VLOOKUP(E9722,'1. DATOS GENERALES DEL PROYECTO'!$C$5:$D$9987,2,0),"Verifique la ficha del proyecto o adicione primero en DATOS GENERALES DEL PROYECTO"))</f>
        <v/>
      </c>
      <c r="G9722" s="25"/>
      <c r="H9722" s="24"/>
      <c r="I9722" s="45"/>
      <c r="J9722" s="44"/>
      <c r="K9722" s="44"/>
      <c r="L9722" s="44"/>
      <c r="M9722" s="28"/>
      <c r="N9722" s="57"/>
      <c r="O9722" s="58"/>
      <c r="P9722" s="30"/>
      <c r="Q9722" s="30"/>
      <c r="R9722" s="31"/>
      <c r="S9722" s="31"/>
      <c r="T9722" s="24"/>
    </row>
    <row r="9723" spans="1:20" ht="15.75" x14ac:dyDescent="0.25">
      <c r="A9723" s="25"/>
      <c r="B9723" s="38" t="str">
        <f>IF(A9723="","",IFERROR(VLOOKUP(A9723,'1. DATOS GENERALES DEL PROYECTO'!$A$5:$B$154,2,0),"Verifique el NIT o adicione primero en DATOS GENERALES DEL PROYECTO"))</f>
        <v/>
      </c>
      <c r="C9723" s="25"/>
      <c r="D9723" s="25"/>
      <c r="E9723" s="25"/>
      <c r="F9723" s="29" t="str">
        <f>IF(E9723="","",IFERROR(VLOOKUP(E9723,'1. DATOS GENERALES DEL PROYECTO'!$C$5:$D$9987,2,0),"Verifique la ficha del proyecto o adicione primero en DATOS GENERALES DEL PROYECTO"))</f>
        <v/>
      </c>
      <c r="G9723" s="25"/>
      <c r="H9723" s="24"/>
      <c r="I9723" s="45"/>
      <c r="J9723" s="44"/>
      <c r="K9723" s="44"/>
      <c r="L9723" s="44"/>
      <c r="M9723" s="28"/>
      <c r="N9723" s="57"/>
      <c r="O9723" s="58"/>
      <c r="P9723" s="30"/>
      <c r="Q9723" s="30"/>
      <c r="R9723" s="31"/>
      <c r="S9723" s="31"/>
      <c r="T9723" s="24"/>
    </row>
    <row r="9724" spans="1:20" ht="15.75" x14ac:dyDescent="0.25">
      <c r="A9724" s="25"/>
      <c r="B9724" s="38" t="str">
        <f>IF(A9724="","",IFERROR(VLOOKUP(A9724,'1. DATOS GENERALES DEL PROYECTO'!$A$5:$B$154,2,0),"Verifique el NIT o adicione primero en DATOS GENERALES DEL PROYECTO"))</f>
        <v/>
      </c>
      <c r="C9724" s="25"/>
      <c r="D9724" s="25"/>
      <c r="E9724" s="25"/>
      <c r="F9724" s="29" t="str">
        <f>IF(E9724="","",IFERROR(VLOOKUP(E9724,'1. DATOS GENERALES DEL PROYECTO'!$C$5:$D$9987,2,0),"Verifique la ficha del proyecto o adicione primero en DATOS GENERALES DEL PROYECTO"))</f>
        <v/>
      </c>
      <c r="G9724" s="25"/>
      <c r="H9724" s="24"/>
      <c r="I9724" s="45"/>
      <c r="J9724" s="44"/>
      <c r="K9724" s="44"/>
      <c r="L9724" s="44"/>
      <c r="M9724" s="28"/>
      <c r="N9724" s="57"/>
      <c r="O9724" s="58"/>
      <c r="P9724" s="30"/>
      <c r="Q9724" s="30"/>
      <c r="R9724" s="31"/>
      <c r="S9724" s="31"/>
      <c r="T9724" s="24"/>
    </row>
    <row r="9725" spans="1:20" ht="15.75" x14ac:dyDescent="0.25">
      <c r="A9725" s="25"/>
      <c r="B9725" s="38" t="str">
        <f>IF(A9725="","",IFERROR(VLOOKUP(A9725,'1. DATOS GENERALES DEL PROYECTO'!$A$5:$B$154,2,0),"Verifique el NIT o adicione primero en DATOS GENERALES DEL PROYECTO"))</f>
        <v/>
      </c>
      <c r="C9725" s="25"/>
      <c r="D9725" s="25"/>
      <c r="E9725" s="25"/>
      <c r="F9725" s="29" t="str">
        <f>IF(E9725="","",IFERROR(VLOOKUP(E9725,'1. DATOS GENERALES DEL PROYECTO'!$C$5:$D$9987,2,0),"Verifique la ficha del proyecto o adicione primero en DATOS GENERALES DEL PROYECTO"))</f>
        <v/>
      </c>
      <c r="G9725" s="25"/>
      <c r="H9725" s="24"/>
      <c r="I9725" s="45"/>
      <c r="J9725" s="44"/>
      <c r="K9725" s="44"/>
      <c r="L9725" s="44"/>
      <c r="M9725" s="28"/>
      <c r="N9725" s="57"/>
      <c r="O9725" s="58"/>
      <c r="P9725" s="30"/>
      <c r="Q9725" s="30"/>
      <c r="R9725" s="31"/>
      <c r="S9725" s="31"/>
      <c r="T9725" s="24"/>
    </row>
    <row r="9726" spans="1:20" ht="15.75" x14ac:dyDescent="0.25">
      <c r="A9726" s="25"/>
      <c r="B9726" s="38" t="str">
        <f>IF(A9726="","",IFERROR(VLOOKUP(A9726,'1. DATOS GENERALES DEL PROYECTO'!$A$5:$B$154,2,0),"Verifique el NIT o adicione primero en DATOS GENERALES DEL PROYECTO"))</f>
        <v/>
      </c>
      <c r="C9726" s="25"/>
      <c r="D9726" s="25"/>
      <c r="E9726" s="25"/>
      <c r="F9726" s="29" t="str">
        <f>IF(E9726="","",IFERROR(VLOOKUP(E9726,'1. DATOS GENERALES DEL PROYECTO'!$C$5:$D$9987,2,0),"Verifique la ficha del proyecto o adicione primero en DATOS GENERALES DEL PROYECTO"))</f>
        <v/>
      </c>
      <c r="G9726" s="25"/>
      <c r="H9726" s="24"/>
      <c r="I9726" s="45"/>
      <c r="J9726" s="44"/>
      <c r="K9726" s="44"/>
      <c r="L9726" s="44"/>
      <c r="M9726" s="28"/>
      <c r="N9726" s="57"/>
      <c r="O9726" s="58"/>
      <c r="P9726" s="30"/>
      <c r="Q9726" s="30"/>
      <c r="R9726" s="31"/>
      <c r="S9726" s="31"/>
      <c r="T9726" s="24"/>
    </row>
    <row r="9727" spans="1:20" ht="15.75" x14ac:dyDescent="0.25">
      <c r="A9727" s="25"/>
      <c r="B9727" s="38" t="str">
        <f>IF(A9727="","",IFERROR(VLOOKUP(A9727,'1. DATOS GENERALES DEL PROYECTO'!$A$5:$B$154,2,0),"Verifique el NIT o adicione primero en DATOS GENERALES DEL PROYECTO"))</f>
        <v/>
      </c>
      <c r="C9727" s="25"/>
      <c r="D9727" s="25"/>
      <c r="E9727" s="25"/>
      <c r="F9727" s="29" t="str">
        <f>IF(E9727="","",IFERROR(VLOOKUP(E9727,'1. DATOS GENERALES DEL PROYECTO'!$C$5:$D$9987,2,0),"Verifique la ficha del proyecto o adicione primero en DATOS GENERALES DEL PROYECTO"))</f>
        <v/>
      </c>
      <c r="G9727" s="25"/>
      <c r="H9727" s="24"/>
      <c r="I9727" s="45"/>
      <c r="J9727" s="44"/>
      <c r="K9727" s="44"/>
      <c r="L9727" s="44"/>
      <c r="M9727" s="28"/>
      <c r="N9727" s="57"/>
      <c r="O9727" s="58"/>
      <c r="P9727" s="30"/>
      <c r="Q9727" s="30"/>
      <c r="R9727" s="31"/>
      <c r="S9727" s="31"/>
      <c r="T9727" s="24"/>
    </row>
    <row r="9728" spans="1:20" ht="15.75" x14ac:dyDescent="0.25">
      <c r="A9728" s="25"/>
      <c r="B9728" s="38" t="str">
        <f>IF(A9728="","",IFERROR(VLOOKUP(A9728,'1. DATOS GENERALES DEL PROYECTO'!$A$5:$B$154,2,0),"Verifique el NIT o adicione primero en DATOS GENERALES DEL PROYECTO"))</f>
        <v/>
      </c>
      <c r="C9728" s="25"/>
      <c r="D9728" s="25"/>
      <c r="E9728" s="25"/>
      <c r="F9728" s="29" t="str">
        <f>IF(E9728="","",IFERROR(VLOOKUP(E9728,'1. DATOS GENERALES DEL PROYECTO'!$C$5:$D$9987,2,0),"Verifique la ficha del proyecto o adicione primero en DATOS GENERALES DEL PROYECTO"))</f>
        <v/>
      </c>
      <c r="G9728" s="25"/>
      <c r="H9728" s="24"/>
      <c r="I9728" s="45"/>
      <c r="J9728" s="44"/>
      <c r="K9728" s="44"/>
      <c r="L9728" s="44"/>
      <c r="M9728" s="28"/>
      <c r="N9728" s="57"/>
      <c r="O9728" s="58"/>
      <c r="P9728" s="30"/>
      <c r="Q9728" s="30"/>
      <c r="R9728" s="31"/>
      <c r="S9728" s="31"/>
      <c r="T9728" s="24"/>
    </row>
    <row r="9729" spans="1:20" ht="15.75" x14ac:dyDescent="0.25">
      <c r="A9729" s="25"/>
      <c r="B9729" s="38" t="str">
        <f>IF(A9729="","",IFERROR(VLOOKUP(A9729,'1. DATOS GENERALES DEL PROYECTO'!$A$5:$B$154,2,0),"Verifique el NIT o adicione primero en DATOS GENERALES DEL PROYECTO"))</f>
        <v/>
      </c>
      <c r="C9729" s="25"/>
      <c r="D9729" s="25"/>
      <c r="E9729" s="25"/>
      <c r="F9729" s="29" t="str">
        <f>IF(E9729="","",IFERROR(VLOOKUP(E9729,'1. DATOS GENERALES DEL PROYECTO'!$C$5:$D$9987,2,0),"Verifique la ficha del proyecto o adicione primero en DATOS GENERALES DEL PROYECTO"))</f>
        <v/>
      </c>
      <c r="G9729" s="25"/>
      <c r="H9729" s="24"/>
      <c r="I9729" s="45"/>
      <c r="J9729" s="44"/>
      <c r="K9729" s="44"/>
      <c r="L9729" s="44"/>
      <c r="M9729" s="28"/>
      <c r="N9729" s="57"/>
      <c r="O9729" s="58"/>
      <c r="P9729" s="30"/>
      <c r="Q9729" s="30"/>
      <c r="R9729" s="31"/>
      <c r="S9729" s="31"/>
      <c r="T9729" s="24"/>
    </row>
    <row r="9730" spans="1:20" ht="15.75" x14ac:dyDescent="0.25">
      <c r="A9730" s="25"/>
      <c r="B9730" s="38" t="str">
        <f>IF(A9730="","",IFERROR(VLOOKUP(A9730,'1. DATOS GENERALES DEL PROYECTO'!$A$5:$B$154,2,0),"Verifique el NIT o adicione primero en DATOS GENERALES DEL PROYECTO"))</f>
        <v/>
      </c>
      <c r="C9730" s="25"/>
      <c r="D9730" s="25"/>
      <c r="E9730" s="25"/>
      <c r="F9730" s="29" t="str">
        <f>IF(E9730="","",IFERROR(VLOOKUP(E9730,'1. DATOS GENERALES DEL PROYECTO'!$C$5:$D$9987,2,0),"Verifique la ficha del proyecto o adicione primero en DATOS GENERALES DEL PROYECTO"))</f>
        <v/>
      </c>
      <c r="G9730" s="25"/>
      <c r="H9730" s="24"/>
      <c r="I9730" s="45"/>
      <c r="J9730" s="44"/>
      <c r="K9730" s="44"/>
      <c r="L9730" s="44"/>
      <c r="M9730" s="28"/>
      <c r="N9730" s="57"/>
      <c r="O9730" s="58"/>
      <c r="P9730" s="30"/>
      <c r="Q9730" s="30"/>
      <c r="R9730" s="31"/>
      <c r="S9730" s="31"/>
      <c r="T9730" s="24"/>
    </row>
    <row r="9731" spans="1:20" ht="15.75" x14ac:dyDescent="0.25">
      <c r="A9731" s="25"/>
      <c r="B9731" s="38" t="str">
        <f>IF(A9731="","",IFERROR(VLOOKUP(A9731,'1. DATOS GENERALES DEL PROYECTO'!$A$5:$B$154,2,0),"Verifique el NIT o adicione primero en DATOS GENERALES DEL PROYECTO"))</f>
        <v/>
      </c>
      <c r="C9731" s="25"/>
      <c r="D9731" s="25"/>
      <c r="E9731" s="25"/>
      <c r="F9731" s="29" t="str">
        <f>IF(E9731="","",IFERROR(VLOOKUP(E9731,'1. DATOS GENERALES DEL PROYECTO'!$C$5:$D$9987,2,0),"Verifique la ficha del proyecto o adicione primero en DATOS GENERALES DEL PROYECTO"))</f>
        <v/>
      </c>
      <c r="G9731" s="25"/>
      <c r="H9731" s="24"/>
      <c r="I9731" s="45"/>
      <c r="J9731" s="44"/>
      <c r="K9731" s="44"/>
      <c r="L9731" s="44"/>
      <c r="M9731" s="28"/>
      <c r="N9731" s="57"/>
      <c r="O9731" s="58"/>
      <c r="P9731" s="30"/>
      <c r="Q9731" s="30"/>
      <c r="R9731" s="31"/>
      <c r="S9731" s="31"/>
      <c r="T9731" s="24"/>
    </row>
    <row r="9732" spans="1:20" ht="15.75" x14ac:dyDescent="0.25">
      <c r="A9732" s="25"/>
      <c r="B9732" s="38" t="str">
        <f>IF(A9732="","",IFERROR(VLOOKUP(A9732,'1. DATOS GENERALES DEL PROYECTO'!$A$5:$B$154,2,0),"Verifique el NIT o adicione primero en DATOS GENERALES DEL PROYECTO"))</f>
        <v/>
      </c>
      <c r="C9732" s="25"/>
      <c r="D9732" s="25"/>
      <c r="E9732" s="25"/>
      <c r="F9732" s="29" t="str">
        <f>IF(E9732="","",IFERROR(VLOOKUP(E9732,'1. DATOS GENERALES DEL PROYECTO'!$C$5:$D$9987,2,0),"Verifique la ficha del proyecto o adicione primero en DATOS GENERALES DEL PROYECTO"))</f>
        <v/>
      </c>
      <c r="G9732" s="25"/>
      <c r="H9732" s="24"/>
      <c r="I9732" s="45"/>
      <c r="J9732" s="44"/>
      <c r="K9732" s="44"/>
      <c r="L9732" s="44"/>
      <c r="M9732" s="28"/>
      <c r="N9732" s="57"/>
      <c r="O9732" s="58"/>
      <c r="P9732" s="30"/>
      <c r="Q9732" s="30"/>
      <c r="R9732" s="31"/>
      <c r="S9732" s="31"/>
      <c r="T9732" s="24"/>
    </row>
    <row r="9733" spans="1:20" ht="15.75" x14ac:dyDescent="0.25">
      <c r="A9733" s="25"/>
      <c r="B9733" s="38" t="str">
        <f>IF(A9733="","",IFERROR(VLOOKUP(A9733,'1. DATOS GENERALES DEL PROYECTO'!$A$5:$B$154,2,0),"Verifique el NIT o adicione primero en DATOS GENERALES DEL PROYECTO"))</f>
        <v/>
      </c>
      <c r="C9733" s="25"/>
      <c r="D9733" s="25"/>
      <c r="E9733" s="25"/>
      <c r="F9733" s="29" t="str">
        <f>IF(E9733="","",IFERROR(VLOOKUP(E9733,'1. DATOS GENERALES DEL PROYECTO'!$C$5:$D$9987,2,0),"Verifique la ficha del proyecto o adicione primero en DATOS GENERALES DEL PROYECTO"))</f>
        <v/>
      </c>
      <c r="G9733" s="25"/>
      <c r="H9733" s="24"/>
      <c r="I9733" s="45"/>
      <c r="J9733" s="44"/>
      <c r="K9733" s="44"/>
      <c r="L9733" s="44"/>
      <c r="M9733" s="28"/>
      <c r="N9733" s="57"/>
      <c r="O9733" s="58"/>
      <c r="P9733" s="30"/>
      <c r="Q9733" s="30"/>
      <c r="R9733" s="31"/>
      <c r="S9733" s="31"/>
      <c r="T9733" s="24"/>
    </row>
    <row r="9734" spans="1:20" ht="15.75" x14ac:dyDescent="0.25">
      <c r="A9734" s="25"/>
      <c r="B9734" s="38" t="str">
        <f>IF(A9734="","",IFERROR(VLOOKUP(A9734,'1. DATOS GENERALES DEL PROYECTO'!$A$5:$B$154,2,0),"Verifique el NIT o adicione primero en DATOS GENERALES DEL PROYECTO"))</f>
        <v/>
      </c>
      <c r="C9734" s="25"/>
      <c r="D9734" s="25"/>
      <c r="E9734" s="25"/>
      <c r="F9734" s="29" t="str">
        <f>IF(E9734="","",IFERROR(VLOOKUP(E9734,'1. DATOS GENERALES DEL PROYECTO'!$C$5:$D$9987,2,0),"Verifique la ficha del proyecto o adicione primero en DATOS GENERALES DEL PROYECTO"))</f>
        <v/>
      </c>
      <c r="G9734" s="25"/>
      <c r="H9734" s="24"/>
      <c r="I9734" s="45"/>
      <c r="J9734" s="44"/>
      <c r="K9734" s="44"/>
      <c r="L9734" s="44"/>
      <c r="M9734" s="28"/>
      <c r="N9734" s="57"/>
      <c r="O9734" s="58"/>
      <c r="P9734" s="30"/>
      <c r="Q9734" s="30"/>
      <c r="R9734" s="31"/>
      <c r="S9734" s="31"/>
      <c r="T9734" s="24"/>
    </row>
    <row r="9735" spans="1:20" ht="15.75" x14ac:dyDescent="0.25">
      <c r="A9735" s="25"/>
      <c r="B9735" s="38" t="str">
        <f>IF(A9735="","",IFERROR(VLOOKUP(A9735,'1. DATOS GENERALES DEL PROYECTO'!$A$5:$B$154,2,0),"Verifique el NIT o adicione primero en DATOS GENERALES DEL PROYECTO"))</f>
        <v/>
      </c>
      <c r="C9735" s="25"/>
      <c r="D9735" s="25"/>
      <c r="E9735" s="25"/>
      <c r="F9735" s="29" t="str">
        <f>IF(E9735="","",IFERROR(VLOOKUP(E9735,'1. DATOS GENERALES DEL PROYECTO'!$C$5:$D$9987,2,0),"Verifique la ficha del proyecto o adicione primero en DATOS GENERALES DEL PROYECTO"))</f>
        <v/>
      </c>
      <c r="G9735" s="25"/>
      <c r="H9735" s="24"/>
      <c r="I9735" s="45"/>
      <c r="J9735" s="44"/>
      <c r="K9735" s="44"/>
      <c r="L9735" s="44"/>
      <c r="M9735" s="28"/>
      <c r="N9735" s="57"/>
      <c r="O9735" s="58"/>
      <c r="P9735" s="30"/>
      <c r="Q9735" s="30"/>
      <c r="R9735" s="31"/>
      <c r="S9735" s="31"/>
      <c r="T9735" s="24"/>
    </row>
    <row r="9736" spans="1:20" ht="15.75" x14ac:dyDescent="0.25">
      <c r="A9736" s="25"/>
      <c r="B9736" s="38" t="str">
        <f>IF(A9736="","",IFERROR(VLOOKUP(A9736,'1. DATOS GENERALES DEL PROYECTO'!$A$5:$B$154,2,0),"Verifique el NIT o adicione primero en DATOS GENERALES DEL PROYECTO"))</f>
        <v/>
      </c>
      <c r="C9736" s="25"/>
      <c r="D9736" s="25"/>
      <c r="E9736" s="25"/>
      <c r="F9736" s="29" t="str">
        <f>IF(E9736="","",IFERROR(VLOOKUP(E9736,'1. DATOS GENERALES DEL PROYECTO'!$C$5:$D$9987,2,0),"Verifique la ficha del proyecto o adicione primero en DATOS GENERALES DEL PROYECTO"))</f>
        <v/>
      </c>
      <c r="G9736" s="25"/>
      <c r="H9736" s="24"/>
      <c r="I9736" s="45"/>
      <c r="J9736" s="44"/>
      <c r="K9736" s="44"/>
      <c r="L9736" s="44"/>
      <c r="M9736" s="28"/>
      <c r="N9736" s="57"/>
      <c r="O9736" s="58"/>
      <c r="P9736" s="30"/>
      <c r="Q9736" s="30"/>
      <c r="R9736" s="31"/>
      <c r="S9736" s="31"/>
      <c r="T9736" s="24"/>
    </row>
    <row r="9737" spans="1:20" ht="15.75" x14ac:dyDescent="0.25">
      <c r="A9737" s="25"/>
      <c r="B9737" s="38" t="str">
        <f>IF(A9737="","",IFERROR(VLOOKUP(A9737,'1. DATOS GENERALES DEL PROYECTO'!$A$5:$B$154,2,0),"Verifique el NIT o adicione primero en DATOS GENERALES DEL PROYECTO"))</f>
        <v/>
      </c>
      <c r="C9737" s="25"/>
      <c r="D9737" s="25"/>
      <c r="E9737" s="25"/>
      <c r="F9737" s="29" t="str">
        <f>IF(E9737="","",IFERROR(VLOOKUP(E9737,'1. DATOS GENERALES DEL PROYECTO'!$C$5:$D$9987,2,0),"Verifique la ficha del proyecto o adicione primero en DATOS GENERALES DEL PROYECTO"))</f>
        <v/>
      </c>
      <c r="G9737" s="25"/>
      <c r="H9737" s="24"/>
      <c r="I9737" s="45"/>
      <c r="J9737" s="44"/>
      <c r="K9737" s="44"/>
      <c r="L9737" s="44"/>
      <c r="M9737" s="28"/>
      <c r="N9737" s="57"/>
      <c r="O9737" s="58"/>
      <c r="P9737" s="30"/>
      <c r="Q9737" s="30"/>
      <c r="R9737" s="31"/>
      <c r="S9737" s="31"/>
      <c r="T9737" s="24"/>
    </row>
    <row r="9738" spans="1:20" ht="15.75" x14ac:dyDescent="0.25">
      <c r="A9738" s="25"/>
      <c r="B9738" s="38" t="str">
        <f>IF(A9738="","",IFERROR(VLOOKUP(A9738,'1. DATOS GENERALES DEL PROYECTO'!$A$5:$B$154,2,0),"Verifique el NIT o adicione primero en DATOS GENERALES DEL PROYECTO"))</f>
        <v/>
      </c>
      <c r="C9738" s="25"/>
      <c r="D9738" s="25"/>
      <c r="E9738" s="25"/>
      <c r="F9738" s="29" t="str">
        <f>IF(E9738="","",IFERROR(VLOOKUP(E9738,'1. DATOS GENERALES DEL PROYECTO'!$C$5:$D$9987,2,0),"Verifique la ficha del proyecto o adicione primero en DATOS GENERALES DEL PROYECTO"))</f>
        <v/>
      </c>
      <c r="G9738" s="25"/>
      <c r="H9738" s="24"/>
      <c r="I9738" s="45"/>
      <c r="J9738" s="44"/>
      <c r="K9738" s="44"/>
      <c r="L9738" s="44"/>
      <c r="M9738" s="28"/>
      <c r="N9738" s="57"/>
      <c r="O9738" s="58"/>
      <c r="P9738" s="30"/>
      <c r="Q9738" s="30"/>
      <c r="R9738" s="31"/>
      <c r="S9738" s="31"/>
      <c r="T9738" s="24"/>
    </row>
    <row r="9739" spans="1:20" ht="15.75" x14ac:dyDescent="0.25">
      <c r="A9739" s="25"/>
      <c r="B9739" s="38" t="str">
        <f>IF(A9739="","",IFERROR(VLOOKUP(A9739,'1. DATOS GENERALES DEL PROYECTO'!$A$5:$B$154,2,0),"Verifique el NIT o adicione primero en DATOS GENERALES DEL PROYECTO"))</f>
        <v/>
      </c>
      <c r="C9739" s="25"/>
      <c r="D9739" s="25"/>
      <c r="E9739" s="25"/>
      <c r="F9739" s="29" t="str">
        <f>IF(E9739="","",IFERROR(VLOOKUP(E9739,'1. DATOS GENERALES DEL PROYECTO'!$C$5:$D$9987,2,0),"Verifique la ficha del proyecto o adicione primero en DATOS GENERALES DEL PROYECTO"))</f>
        <v/>
      </c>
      <c r="G9739" s="25"/>
      <c r="H9739" s="24"/>
      <c r="I9739" s="45"/>
      <c r="J9739" s="44"/>
      <c r="K9739" s="44"/>
      <c r="L9739" s="44"/>
      <c r="M9739" s="28"/>
      <c r="N9739" s="57"/>
      <c r="O9739" s="58"/>
      <c r="P9739" s="30"/>
      <c r="Q9739" s="30"/>
      <c r="R9739" s="31"/>
      <c r="S9739" s="31"/>
      <c r="T9739" s="24"/>
    </row>
    <row r="9740" spans="1:20" ht="15.75" x14ac:dyDescent="0.25">
      <c r="A9740" s="25"/>
      <c r="B9740" s="38" t="str">
        <f>IF(A9740="","",IFERROR(VLOOKUP(A9740,'1. DATOS GENERALES DEL PROYECTO'!$A$5:$B$154,2,0),"Verifique el NIT o adicione primero en DATOS GENERALES DEL PROYECTO"))</f>
        <v/>
      </c>
      <c r="C9740" s="25"/>
      <c r="D9740" s="25"/>
      <c r="E9740" s="25"/>
      <c r="F9740" s="29" t="str">
        <f>IF(E9740="","",IFERROR(VLOOKUP(E9740,'1. DATOS GENERALES DEL PROYECTO'!$C$5:$D$9987,2,0),"Verifique la ficha del proyecto o adicione primero en DATOS GENERALES DEL PROYECTO"))</f>
        <v/>
      </c>
      <c r="G9740" s="25"/>
      <c r="H9740" s="24"/>
      <c r="I9740" s="45"/>
      <c r="J9740" s="44"/>
      <c r="K9740" s="44"/>
      <c r="L9740" s="44"/>
      <c r="M9740" s="28"/>
      <c r="N9740" s="57"/>
      <c r="O9740" s="58"/>
      <c r="P9740" s="30"/>
      <c r="Q9740" s="30"/>
      <c r="R9740" s="31"/>
      <c r="S9740" s="31"/>
      <c r="T9740" s="24"/>
    </row>
    <row r="9741" spans="1:20" ht="15.75" x14ac:dyDescent="0.25">
      <c r="A9741" s="25"/>
      <c r="B9741" s="38" t="str">
        <f>IF(A9741="","",IFERROR(VLOOKUP(A9741,'1. DATOS GENERALES DEL PROYECTO'!$A$5:$B$154,2,0),"Verifique el NIT o adicione primero en DATOS GENERALES DEL PROYECTO"))</f>
        <v/>
      </c>
      <c r="C9741" s="25"/>
      <c r="D9741" s="25"/>
      <c r="E9741" s="25"/>
      <c r="F9741" s="29" t="str">
        <f>IF(E9741="","",IFERROR(VLOOKUP(E9741,'1. DATOS GENERALES DEL PROYECTO'!$C$5:$D$9987,2,0),"Verifique la ficha del proyecto o adicione primero en DATOS GENERALES DEL PROYECTO"))</f>
        <v/>
      </c>
      <c r="G9741" s="25"/>
      <c r="H9741" s="24"/>
      <c r="I9741" s="45"/>
      <c r="J9741" s="44"/>
      <c r="K9741" s="44"/>
      <c r="L9741" s="44"/>
      <c r="M9741" s="28"/>
      <c r="N9741" s="57"/>
      <c r="O9741" s="58"/>
      <c r="P9741" s="30"/>
      <c r="Q9741" s="30"/>
      <c r="R9741" s="31"/>
      <c r="S9741" s="31"/>
      <c r="T9741" s="24"/>
    </row>
    <row r="9742" spans="1:20" ht="15.75" x14ac:dyDescent="0.25">
      <c r="A9742" s="25"/>
      <c r="B9742" s="38" t="str">
        <f>IF(A9742="","",IFERROR(VLOOKUP(A9742,'1. DATOS GENERALES DEL PROYECTO'!$A$5:$B$154,2,0),"Verifique el NIT o adicione primero en DATOS GENERALES DEL PROYECTO"))</f>
        <v/>
      </c>
      <c r="C9742" s="25"/>
      <c r="D9742" s="25"/>
      <c r="E9742" s="25"/>
      <c r="F9742" s="29" t="str">
        <f>IF(E9742="","",IFERROR(VLOOKUP(E9742,'1. DATOS GENERALES DEL PROYECTO'!$C$5:$D$9987,2,0),"Verifique la ficha del proyecto o adicione primero en DATOS GENERALES DEL PROYECTO"))</f>
        <v/>
      </c>
      <c r="G9742" s="25"/>
      <c r="H9742" s="24"/>
      <c r="I9742" s="45"/>
      <c r="J9742" s="44"/>
      <c r="K9742" s="44"/>
      <c r="L9742" s="44"/>
      <c r="M9742" s="28"/>
      <c r="N9742" s="57"/>
      <c r="O9742" s="58"/>
      <c r="P9742" s="30"/>
      <c r="Q9742" s="30"/>
      <c r="R9742" s="31"/>
      <c r="S9742" s="31"/>
      <c r="T9742" s="24"/>
    </row>
    <row r="9743" spans="1:20" ht="15.75" x14ac:dyDescent="0.25">
      <c r="A9743" s="25"/>
      <c r="B9743" s="38" t="str">
        <f>IF(A9743="","",IFERROR(VLOOKUP(A9743,'1. DATOS GENERALES DEL PROYECTO'!$A$5:$B$154,2,0),"Verifique el NIT o adicione primero en DATOS GENERALES DEL PROYECTO"))</f>
        <v/>
      </c>
      <c r="C9743" s="25"/>
      <c r="D9743" s="25"/>
      <c r="E9743" s="25"/>
      <c r="F9743" s="29" t="str">
        <f>IF(E9743="","",IFERROR(VLOOKUP(E9743,'1. DATOS GENERALES DEL PROYECTO'!$C$5:$D$9987,2,0),"Verifique la ficha del proyecto o adicione primero en DATOS GENERALES DEL PROYECTO"))</f>
        <v/>
      </c>
      <c r="G9743" s="25"/>
      <c r="H9743" s="24"/>
      <c r="I9743" s="45"/>
      <c r="J9743" s="44"/>
      <c r="K9743" s="44"/>
      <c r="L9743" s="44"/>
      <c r="M9743" s="28"/>
      <c r="N9743" s="57"/>
      <c r="O9743" s="58"/>
      <c r="P9743" s="30"/>
      <c r="Q9743" s="30"/>
      <c r="R9743" s="31"/>
      <c r="S9743" s="31"/>
      <c r="T9743" s="24"/>
    </row>
    <row r="9744" spans="1:20" ht="15.75" x14ac:dyDescent="0.25">
      <c r="A9744" s="25"/>
      <c r="B9744" s="38" t="str">
        <f>IF(A9744="","",IFERROR(VLOOKUP(A9744,'1. DATOS GENERALES DEL PROYECTO'!$A$5:$B$154,2,0),"Verifique el NIT o adicione primero en DATOS GENERALES DEL PROYECTO"))</f>
        <v/>
      </c>
      <c r="C9744" s="25"/>
      <c r="D9744" s="25"/>
      <c r="E9744" s="25"/>
      <c r="F9744" s="29" t="str">
        <f>IF(E9744="","",IFERROR(VLOOKUP(E9744,'1. DATOS GENERALES DEL PROYECTO'!$C$5:$D$9987,2,0),"Verifique la ficha del proyecto o adicione primero en DATOS GENERALES DEL PROYECTO"))</f>
        <v/>
      </c>
      <c r="G9744" s="25"/>
      <c r="H9744" s="24"/>
      <c r="I9744" s="45"/>
      <c r="J9744" s="44"/>
      <c r="K9744" s="44"/>
      <c r="L9744" s="44"/>
      <c r="M9744" s="28"/>
      <c r="N9744" s="57"/>
      <c r="O9744" s="58"/>
      <c r="P9744" s="30"/>
      <c r="Q9744" s="30"/>
      <c r="R9744" s="31"/>
      <c r="S9744" s="31"/>
      <c r="T9744" s="24"/>
    </row>
    <row r="9745" spans="1:20" ht="15.75" x14ac:dyDescent="0.25">
      <c r="A9745" s="25"/>
      <c r="B9745" s="38" t="str">
        <f>IF(A9745="","",IFERROR(VLOOKUP(A9745,'1. DATOS GENERALES DEL PROYECTO'!$A$5:$B$154,2,0),"Verifique el NIT o adicione primero en DATOS GENERALES DEL PROYECTO"))</f>
        <v/>
      </c>
      <c r="C9745" s="25"/>
      <c r="D9745" s="25"/>
      <c r="E9745" s="25"/>
      <c r="F9745" s="29" t="str">
        <f>IF(E9745="","",IFERROR(VLOOKUP(E9745,'1. DATOS GENERALES DEL PROYECTO'!$C$5:$D$9987,2,0),"Verifique la ficha del proyecto o adicione primero en DATOS GENERALES DEL PROYECTO"))</f>
        <v/>
      </c>
      <c r="G9745" s="25"/>
      <c r="H9745" s="24"/>
      <c r="I9745" s="45"/>
      <c r="J9745" s="44"/>
      <c r="K9745" s="44"/>
      <c r="L9745" s="44"/>
      <c r="M9745" s="28"/>
      <c r="N9745" s="57"/>
      <c r="O9745" s="58"/>
      <c r="P9745" s="30"/>
      <c r="Q9745" s="30"/>
      <c r="R9745" s="31"/>
      <c r="S9745" s="31"/>
      <c r="T9745" s="24"/>
    </row>
    <row r="9746" spans="1:20" ht="15.75" x14ac:dyDescent="0.25">
      <c r="A9746" s="25"/>
      <c r="B9746" s="38" t="str">
        <f>IF(A9746="","",IFERROR(VLOOKUP(A9746,'1. DATOS GENERALES DEL PROYECTO'!$A$5:$B$154,2,0),"Verifique el NIT o adicione primero en DATOS GENERALES DEL PROYECTO"))</f>
        <v/>
      </c>
      <c r="C9746" s="25"/>
      <c r="D9746" s="25"/>
      <c r="E9746" s="25"/>
      <c r="F9746" s="29" t="str">
        <f>IF(E9746="","",IFERROR(VLOOKUP(E9746,'1. DATOS GENERALES DEL PROYECTO'!$C$5:$D$9987,2,0),"Verifique la ficha del proyecto o adicione primero en DATOS GENERALES DEL PROYECTO"))</f>
        <v/>
      </c>
      <c r="G9746" s="25"/>
      <c r="H9746" s="24"/>
      <c r="I9746" s="45"/>
      <c r="J9746" s="44"/>
      <c r="K9746" s="44"/>
      <c r="L9746" s="44"/>
      <c r="M9746" s="28"/>
      <c r="N9746" s="57"/>
      <c r="O9746" s="58"/>
      <c r="P9746" s="30"/>
      <c r="Q9746" s="30"/>
      <c r="R9746" s="31"/>
      <c r="S9746" s="31"/>
      <c r="T9746" s="24"/>
    </row>
    <row r="9747" spans="1:20" ht="15.75" x14ac:dyDescent="0.25">
      <c r="A9747" s="25"/>
      <c r="B9747" s="38" t="str">
        <f>IF(A9747="","",IFERROR(VLOOKUP(A9747,'1. DATOS GENERALES DEL PROYECTO'!$A$5:$B$154,2,0),"Verifique el NIT o adicione primero en DATOS GENERALES DEL PROYECTO"))</f>
        <v/>
      </c>
      <c r="C9747" s="25"/>
      <c r="D9747" s="25"/>
      <c r="E9747" s="25"/>
      <c r="F9747" s="29" t="str">
        <f>IF(E9747="","",IFERROR(VLOOKUP(E9747,'1. DATOS GENERALES DEL PROYECTO'!$C$5:$D$9987,2,0),"Verifique la ficha del proyecto o adicione primero en DATOS GENERALES DEL PROYECTO"))</f>
        <v/>
      </c>
      <c r="G9747" s="25"/>
      <c r="H9747" s="24"/>
      <c r="I9747" s="45"/>
      <c r="J9747" s="44"/>
      <c r="K9747" s="44"/>
      <c r="L9747" s="44"/>
      <c r="M9747" s="28"/>
      <c r="N9747" s="57"/>
      <c r="O9747" s="58"/>
      <c r="P9747" s="30"/>
      <c r="Q9747" s="30"/>
      <c r="R9747" s="31"/>
      <c r="S9747" s="31"/>
      <c r="T9747" s="24"/>
    </row>
    <row r="9748" spans="1:20" ht="15.75" x14ac:dyDescent="0.25">
      <c r="A9748" s="25"/>
      <c r="B9748" s="38" t="str">
        <f>IF(A9748="","",IFERROR(VLOOKUP(A9748,'1. DATOS GENERALES DEL PROYECTO'!$A$5:$B$154,2,0),"Verifique el NIT o adicione primero en DATOS GENERALES DEL PROYECTO"))</f>
        <v/>
      </c>
      <c r="C9748" s="25"/>
      <c r="D9748" s="25"/>
      <c r="E9748" s="25"/>
      <c r="F9748" s="29" t="str">
        <f>IF(E9748="","",IFERROR(VLOOKUP(E9748,'1. DATOS GENERALES DEL PROYECTO'!$C$5:$D$9987,2,0),"Verifique la ficha del proyecto o adicione primero en DATOS GENERALES DEL PROYECTO"))</f>
        <v/>
      </c>
      <c r="G9748" s="25"/>
      <c r="H9748" s="24"/>
      <c r="I9748" s="45"/>
      <c r="J9748" s="44"/>
      <c r="K9748" s="44"/>
      <c r="L9748" s="44"/>
      <c r="M9748" s="28"/>
      <c r="N9748" s="57"/>
      <c r="O9748" s="58"/>
      <c r="P9748" s="30"/>
      <c r="Q9748" s="30"/>
      <c r="R9748" s="31"/>
      <c r="S9748" s="31"/>
      <c r="T9748" s="24"/>
    </row>
    <row r="9749" spans="1:20" ht="15.75" x14ac:dyDescent="0.25">
      <c r="A9749" s="25"/>
      <c r="B9749" s="38" t="str">
        <f>IF(A9749="","",IFERROR(VLOOKUP(A9749,'1. DATOS GENERALES DEL PROYECTO'!$A$5:$B$154,2,0),"Verifique el NIT o adicione primero en DATOS GENERALES DEL PROYECTO"))</f>
        <v/>
      </c>
      <c r="C9749" s="25"/>
      <c r="D9749" s="25"/>
      <c r="E9749" s="25"/>
      <c r="F9749" s="29" t="str">
        <f>IF(E9749="","",IFERROR(VLOOKUP(E9749,'1. DATOS GENERALES DEL PROYECTO'!$C$5:$D$9987,2,0),"Verifique la ficha del proyecto o adicione primero en DATOS GENERALES DEL PROYECTO"))</f>
        <v/>
      </c>
      <c r="G9749" s="25"/>
      <c r="H9749" s="24"/>
      <c r="I9749" s="45"/>
      <c r="J9749" s="44"/>
      <c r="K9749" s="44"/>
      <c r="L9749" s="44"/>
      <c r="M9749" s="28"/>
      <c r="N9749" s="57"/>
      <c r="O9749" s="58"/>
      <c r="P9749" s="30"/>
      <c r="Q9749" s="30"/>
      <c r="R9749" s="31"/>
      <c r="S9749" s="31"/>
      <c r="T9749" s="24"/>
    </row>
    <row r="9750" spans="1:20" ht="15.75" x14ac:dyDescent="0.25">
      <c r="A9750" s="25"/>
      <c r="B9750" s="38" t="str">
        <f>IF(A9750="","",IFERROR(VLOOKUP(A9750,'1. DATOS GENERALES DEL PROYECTO'!$A$5:$B$154,2,0),"Verifique el NIT o adicione primero en DATOS GENERALES DEL PROYECTO"))</f>
        <v/>
      </c>
      <c r="C9750" s="25"/>
      <c r="D9750" s="25"/>
      <c r="E9750" s="25"/>
      <c r="F9750" s="29" t="str">
        <f>IF(E9750="","",IFERROR(VLOOKUP(E9750,'1. DATOS GENERALES DEL PROYECTO'!$C$5:$D$9987,2,0),"Verifique la ficha del proyecto o adicione primero en DATOS GENERALES DEL PROYECTO"))</f>
        <v/>
      </c>
      <c r="G9750" s="25"/>
      <c r="H9750" s="24"/>
      <c r="I9750" s="45"/>
      <c r="J9750" s="44"/>
      <c r="K9750" s="44"/>
      <c r="L9750" s="44"/>
      <c r="M9750" s="28"/>
      <c r="N9750" s="57"/>
      <c r="O9750" s="58"/>
      <c r="P9750" s="30"/>
      <c r="Q9750" s="30"/>
      <c r="R9750" s="31"/>
      <c r="S9750" s="31"/>
      <c r="T9750" s="24"/>
    </row>
    <row r="9751" spans="1:20" ht="15.75" x14ac:dyDescent="0.25">
      <c r="A9751" s="25"/>
      <c r="B9751" s="38" t="str">
        <f>IF(A9751="","",IFERROR(VLOOKUP(A9751,'1. DATOS GENERALES DEL PROYECTO'!$A$5:$B$154,2,0),"Verifique el NIT o adicione primero en DATOS GENERALES DEL PROYECTO"))</f>
        <v/>
      </c>
      <c r="C9751" s="25"/>
      <c r="D9751" s="25"/>
      <c r="E9751" s="25"/>
      <c r="F9751" s="29" t="str">
        <f>IF(E9751="","",IFERROR(VLOOKUP(E9751,'1. DATOS GENERALES DEL PROYECTO'!$C$5:$D$9987,2,0),"Verifique la ficha del proyecto o adicione primero en DATOS GENERALES DEL PROYECTO"))</f>
        <v/>
      </c>
      <c r="G9751" s="25"/>
      <c r="H9751" s="24"/>
      <c r="I9751" s="45"/>
      <c r="J9751" s="44"/>
      <c r="K9751" s="44"/>
      <c r="L9751" s="44"/>
      <c r="M9751" s="28"/>
      <c r="N9751" s="57"/>
      <c r="O9751" s="58"/>
      <c r="P9751" s="30"/>
      <c r="Q9751" s="30"/>
      <c r="R9751" s="31"/>
      <c r="S9751" s="31"/>
      <c r="T9751" s="24"/>
    </row>
    <row r="9752" spans="1:20" ht="15.75" x14ac:dyDescent="0.25">
      <c r="A9752" s="25"/>
      <c r="B9752" s="38" t="str">
        <f>IF(A9752="","",IFERROR(VLOOKUP(A9752,'1. DATOS GENERALES DEL PROYECTO'!$A$5:$B$154,2,0),"Verifique el NIT o adicione primero en DATOS GENERALES DEL PROYECTO"))</f>
        <v/>
      </c>
      <c r="C9752" s="25"/>
      <c r="D9752" s="25"/>
      <c r="E9752" s="25"/>
      <c r="F9752" s="29" t="str">
        <f>IF(E9752="","",IFERROR(VLOOKUP(E9752,'1. DATOS GENERALES DEL PROYECTO'!$C$5:$D$9987,2,0),"Verifique la ficha del proyecto o adicione primero en DATOS GENERALES DEL PROYECTO"))</f>
        <v/>
      </c>
      <c r="G9752" s="25"/>
      <c r="H9752" s="24"/>
      <c r="I9752" s="45"/>
      <c r="J9752" s="44"/>
      <c r="K9752" s="44"/>
      <c r="L9752" s="44"/>
      <c r="M9752" s="28"/>
      <c r="N9752" s="57"/>
      <c r="O9752" s="58"/>
      <c r="P9752" s="30"/>
      <c r="Q9752" s="30"/>
      <c r="R9752" s="31"/>
      <c r="S9752" s="31"/>
      <c r="T9752" s="24"/>
    </row>
    <row r="9753" spans="1:20" ht="15.75" x14ac:dyDescent="0.25">
      <c r="A9753" s="25"/>
      <c r="B9753" s="38" t="str">
        <f>IF(A9753="","",IFERROR(VLOOKUP(A9753,'1. DATOS GENERALES DEL PROYECTO'!$A$5:$B$154,2,0),"Verifique el NIT o adicione primero en DATOS GENERALES DEL PROYECTO"))</f>
        <v/>
      </c>
      <c r="C9753" s="25"/>
      <c r="D9753" s="25"/>
      <c r="E9753" s="25"/>
      <c r="F9753" s="29" t="str">
        <f>IF(E9753="","",IFERROR(VLOOKUP(E9753,'1. DATOS GENERALES DEL PROYECTO'!$C$5:$D$9987,2,0),"Verifique la ficha del proyecto o adicione primero en DATOS GENERALES DEL PROYECTO"))</f>
        <v/>
      </c>
      <c r="G9753" s="25"/>
      <c r="H9753" s="24"/>
      <c r="I9753" s="45"/>
      <c r="J9753" s="44"/>
      <c r="K9753" s="44"/>
      <c r="L9753" s="44"/>
      <c r="M9753" s="28"/>
      <c r="N9753" s="57"/>
      <c r="O9753" s="58"/>
      <c r="P9753" s="30"/>
      <c r="Q9753" s="30"/>
      <c r="R9753" s="31"/>
      <c r="S9753" s="31"/>
      <c r="T9753" s="24"/>
    </row>
    <row r="9754" spans="1:20" ht="15.75" x14ac:dyDescent="0.25">
      <c r="A9754" s="25"/>
      <c r="B9754" s="38" t="str">
        <f>IF(A9754="","",IFERROR(VLOOKUP(A9754,'1. DATOS GENERALES DEL PROYECTO'!$A$5:$B$154,2,0),"Verifique el NIT o adicione primero en DATOS GENERALES DEL PROYECTO"))</f>
        <v/>
      </c>
      <c r="C9754" s="25"/>
      <c r="D9754" s="25"/>
      <c r="E9754" s="25"/>
      <c r="F9754" s="29" t="str">
        <f>IF(E9754="","",IFERROR(VLOOKUP(E9754,'1. DATOS GENERALES DEL PROYECTO'!$C$5:$D$9987,2,0),"Verifique la ficha del proyecto o adicione primero en DATOS GENERALES DEL PROYECTO"))</f>
        <v/>
      </c>
      <c r="G9754" s="25"/>
      <c r="H9754" s="24"/>
      <c r="I9754" s="45"/>
      <c r="J9754" s="44"/>
      <c r="K9754" s="44"/>
      <c r="L9754" s="44"/>
      <c r="M9754" s="28"/>
      <c r="N9754" s="57"/>
      <c r="O9754" s="58"/>
      <c r="P9754" s="30"/>
      <c r="Q9754" s="30"/>
      <c r="R9754" s="31"/>
      <c r="S9754" s="31"/>
      <c r="T9754" s="24"/>
    </row>
    <row r="9755" spans="1:20" ht="15.75" x14ac:dyDescent="0.25">
      <c r="A9755" s="25"/>
      <c r="B9755" s="38" t="str">
        <f>IF(A9755="","",IFERROR(VLOOKUP(A9755,'1. DATOS GENERALES DEL PROYECTO'!$A$5:$B$154,2,0),"Verifique el NIT o adicione primero en DATOS GENERALES DEL PROYECTO"))</f>
        <v/>
      </c>
      <c r="C9755" s="25"/>
      <c r="D9755" s="25"/>
      <c r="E9755" s="25"/>
      <c r="F9755" s="29" t="str">
        <f>IF(E9755="","",IFERROR(VLOOKUP(E9755,'1. DATOS GENERALES DEL PROYECTO'!$C$5:$D$9987,2,0),"Verifique la ficha del proyecto o adicione primero en DATOS GENERALES DEL PROYECTO"))</f>
        <v/>
      </c>
      <c r="G9755" s="25"/>
      <c r="H9755" s="24"/>
      <c r="I9755" s="45"/>
      <c r="J9755" s="44"/>
      <c r="K9755" s="44"/>
      <c r="L9755" s="44"/>
      <c r="M9755" s="28"/>
      <c r="N9755" s="57"/>
      <c r="O9755" s="58"/>
      <c r="P9755" s="30"/>
      <c r="Q9755" s="30"/>
      <c r="R9755" s="31"/>
      <c r="S9755" s="31"/>
      <c r="T9755" s="24"/>
    </row>
    <row r="9756" spans="1:20" ht="15.75" x14ac:dyDescent="0.25">
      <c r="A9756" s="25"/>
      <c r="B9756" s="38" t="str">
        <f>IF(A9756="","",IFERROR(VLOOKUP(A9756,'1. DATOS GENERALES DEL PROYECTO'!$A$5:$B$154,2,0),"Verifique el NIT o adicione primero en DATOS GENERALES DEL PROYECTO"))</f>
        <v/>
      </c>
      <c r="C9756" s="25"/>
      <c r="D9756" s="25"/>
      <c r="E9756" s="25"/>
      <c r="F9756" s="29" t="str">
        <f>IF(E9756="","",IFERROR(VLOOKUP(E9756,'1. DATOS GENERALES DEL PROYECTO'!$C$5:$D$9987,2,0),"Verifique la ficha del proyecto o adicione primero en DATOS GENERALES DEL PROYECTO"))</f>
        <v/>
      </c>
      <c r="G9756" s="25"/>
      <c r="H9756" s="24"/>
      <c r="I9756" s="45"/>
      <c r="J9756" s="44"/>
      <c r="K9756" s="44"/>
      <c r="L9756" s="44"/>
      <c r="M9756" s="28"/>
      <c r="N9756" s="57"/>
      <c r="O9756" s="58"/>
      <c r="P9756" s="30"/>
      <c r="Q9756" s="30"/>
      <c r="R9756" s="31"/>
      <c r="S9756" s="31"/>
      <c r="T9756" s="24"/>
    </row>
    <row r="9757" spans="1:20" ht="15.75" x14ac:dyDescent="0.25">
      <c r="A9757" s="25"/>
      <c r="B9757" s="38" t="str">
        <f>IF(A9757="","",IFERROR(VLOOKUP(A9757,'1. DATOS GENERALES DEL PROYECTO'!$A$5:$B$154,2,0),"Verifique el NIT o adicione primero en DATOS GENERALES DEL PROYECTO"))</f>
        <v/>
      </c>
      <c r="C9757" s="25"/>
      <c r="D9757" s="25"/>
      <c r="E9757" s="25"/>
      <c r="F9757" s="29" t="str">
        <f>IF(E9757="","",IFERROR(VLOOKUP(E9757,'1. DATOS GENERALES DEL PROYECTO'!$C$5:$D$9987,2,0),"Verifique la ficha del proyecto o adicione primero en DATOS GENERALES DEL PROYECTO"))</f>
        <v/>
      </c>
      <c r="G9757" s="25"/>
      <c r="H9757" s="24"/>
      <c r="I9757" s="45"/>
      <c r="J9757" s="44"/>
      <c r="K9757" s="44"/>
      <c r="L9757" s="44"/>
      <c r="M9757" s="28"/>
      <c r="N9757" s="57"/>
      <c r="O9757" s="58"/>
      <c r="P9757" s="30"/>
      <c r="Q9757" s="30"/>
      <c r="R9757" s="31"/>
      <c r="S9757" s="31"/>
      <c r="T9757" s="24"/>
    </row>
    <row r="9758" spans="1:20" ht="15.75" x14ac:dyDescent="0.25">
      <c r="A9758" s="25"/>
      <c r="B9758" s="38" t="str">
        <f>IF(A9758="","",IFERROR(VLOOKUP(A9758,'1. DATOS GENERALES DEL PROYECTO'!$A$5:$B$154,2,0),"Verifique el NIT o adicione primero en DATOS GENERALES DEL PROYECTO"))</f>
        <v/>
      </c>
      <c r="C9758" s="25"/>
      <c r="D9758" s="25"/>
      <c r="E9758" s="25"/>
      <c r="F9758" s="29" t="str">
        <f>IF(E9758="","",IFERROR(VLOOKUP(E9758,'1. DATOS GENERALES DEL PROYECTO'!$C$5:$D$9987,2,0),"Verifique la ficha del proyecto o adicione primero en DATOS GENERALES DEL PROYECTO"))</f>
        <v/>
      </c>
      <c r="G9758" s="25"/>
      <c r="H9758" s="24"/>
      <c r="I9758" s="45"/>
      <c r="J9758" s="44"/>
      <c r="K9758" s="44"/>
      <c r="L9758" s="44"/>
      <c r="M9758" s="28"/>
      <c r="N9758" s="57"/>
      <c r="O9758" s="58"/>
      <c r="P9758" s="30"/>
      <c r="Q9758" s="30"/>
      <c r="R9758" s="31"/>
      <c r="S9758" s="31"/>
      <c r="T9758" s="24"/>
    </row>
    <row r="9759" spans="1:20" ht="15.75" x14ac:dyDescent="0.25">
      <c r="A9759" s="25"/>
      <c r="B9759" s="38" t="str">
        <f>IF(A9759="","",IFERROR(VLOOKUP(A9759,'1. DATOS GENERALES DEL PROYECTO'!$A$5:$B$154,2,0),"Verifique el NIT o adicione primero en DATOS GENERALES DEL PROYECTO"))</f>
        <v/>
      </c>
      <c r="C9759" s="25"/>
      <c r="D9759" s="25"/>
      <c r="E9759" s="25"/>
      <c r="F9759" s="29" t="str">
        <f>IF(E9759="","",IFERROR(VLOOKUP(E9759,'1. DATOS GENERALES DEL PROYECTO'!$C$5:$D$9987,2,0),"Verifique la ficha del proyecto o adicione primero en DATOS GENERALES DEL PROYECTO"))</f>
        <v/>
      </c>
      <c r="G9759" s="25"/>
      <c r="H9759" s="24"/>
      <c r="I9759" s="45"/>
      <c r="J9759" s="44"/>
      <c r="K9759" s="44"/>
      <c r="L9759" s="44"/>
      <c r="M9759" s="28"/>
      <c r="N9759" s="57"/>
      <c r="O9759" s="58"/>
      <c r="P9759" s="30"/>
      <c r="Q9759" s="30"/>
      <c r="R9759" s="31"/>
      <c r="S9759" s="31"/>
      <c r="T9759" s="24"/>
    </row>
    <row r="9760" spans="1:20" ht="15.75" x14ac:dyDescent="0.25">
      <c r="A9760" s="25"/>
      <c r="B9760" s="38" t="str">
        <f>IF(A9760="","",IFERROR(VLOOKUP(A9760,'1. DATOS GENERALES DEL PROYECTO'!$A$5:$B$154,2,0),"Verifique el NIT o adicione primero en DATOS GENERALES DEL PROYECTO"))</f>
        <v/>
      </c>
      <c r="C9760" s="25"/>
      <c r="D9760" s="25"/>
      <c r="E9760" s="25"/>
      <c r="F9760" s="29" t="str">
        <f>IF(E9760="","",IFERROR(VLOOKUP(E9760,'1. DATOS GENERALES DEL PROYECTO'!$C$5:$D$9987,2,0),"Verifique la ficha del proyecto o adicione primero en DATOS GENERALES DEL PROYECTO"))</f>
        <v/>
      </c>
      <c r="G9760" s="25"/>
      <c r="H9760" s="24"/>
      <c r="I9760" s="45"/>
      <c r="J9760" s="44"/>
      <c r="K9760" s="44"/>
      <c r="L9760" s="44"/>
      <c r="M9760" s="28"/>
      <c r="N9760" s="57"/>
      <c r="O9760" s="58"/>
      <c r="P9760" s="30"/>
      <c r="Q9760" s="30"/>
      <c r="R9760" s="31"/>
      <c r="S9760" s="31"/>
      <c r="T9760" s="24"/>
    </row>
    <row r="9761" spans="1:20" ht="15.75" x14ac:dyDescent="0.25">
      <c r="A9761" s="25"/>
      <c r="B9761" s="38" t="str">
        <f>IF(A9761="","",IFERROR(VLOOKUP(A9761,'1. DATOS GENERALES DEL PROYECTO'!$A$5:$B$154,2,0),"Verifique el NIT o adicione primero en DATOS GENERALES DEL PROYECTO"))</f>
        <v/>
      </c>
      <c r="C9761" s="25"/>
      <c r="D9761" s="25"/>
      <c r="E9761" s="25"/>
      <c r="F9761" s="29" t="str">
        <f>IF(E9761="","",IFERROR(VLOOKUP(E9761,'1. DATOS GENERALES DEL PROYECTO'!$C$5:$D$9987,2,0),"Verifique la ficha del proyecto o adicione primero en DATOS GENERALES DEL PROYECTO"))</f>
        <v/>
      </c>
      <c r="G9761" s="25"/>
      <c r="H9761" s="24"/>
      <c r="I9761" s="45"/>
      <c r="J9761" s="44"/>
      <c r="K9761" s="44"/>
      <c r="L9761" s="44"/>
      <c r="M9761" s="28"/>
      <c r="N9761" s="57"/>
      <c r="O9761" s="58"/>
      <c r="P9761" s="30"/>
      <c r="Q9761" s="30"/>
      <c r="R9761" s="31"/>
      <c r="S9761" s="31"/>
      <c r="T9761" s="24"/>
    </row>
    <row r="9762" spans="1:20" ht="15.75" x14ac:dyDescent="0.25">
      <c r="A9762" s="25"/>
      <c r="B9762" s="38" t="str">
        <f>IF(A9762="","",IFERROR(VLOOKUP(A9762,'1. DATOS GENERALES DEL PROYECTO'!$A$5:$B$154,2,0),"Verifique el NIT o adicione primero en DATOS GENERALES DEL PROYECTO"))</f>
        <v/>
      </c>
      <c r="C9762" s="25"/>
      <c r="D9762" s="25"/>
      <c r="E9762" s="25"/>
      <c r="F9762" s="29" t="str">
        <f>IF(E9762="","",IFERROR(VLOOKUP(E9762,'1. DATOS GENERALES DEL PROYECTO'!$C$5:$D$9987,2,0),"Verifique la ficha del proyecto o adicione primero en DATOS GENERALES DEL PROYECTO"))</f>
        <v/>
      </c>
      <c r="G9762" s="25"/>
      <c r="H9762" s="24"/>
      <c r="I9762" s="45"/>
      <c r="J9762" s="44"/>
      <c r="K9762" s="44"/>
      <c r="L9762" s="44"/>
      <c r="M9762" s="28"/>
      <c r="N9762" s="57"/>
      <c r="O9762" s="58"/>
      <c r="P9762" s="30"/>
      <c r="Q9762" s="30"/>
      <c r="R9762" s="31"/>
      <c r="S9762" s="31"/>
      <c r="T9762" s="24"/>
    </row>
    <row r="9763" spans="1:20" ht="15.75" x14ac:dyDescent="0.25">
      <c r="A9763" s="25"/>
      <c r="B9763" s="38" t="str">
        <f>IF(A9763="","",IFERROR(VLOOKUP(A9763,'1. DATOS GENERALES DEL PROYECTO'!$A$5:$B$154,2,0),"Verifique el NIT o adicione primero en DATOS GENERALES DEL PROYECTO"))</f>
        <v/>
      </c>
      <c r="C9763" s="25"/>
      <c r="D9763" s="25"/>
      <c r="E9763" s="25"/>
      <c r="F9763" s="29" t="str">
        <f>IF(E9763="","",IFERROR(VLOOKUP(E9763,'1. DATOS GENERALES DEL PROYECTO'!$C$5:$D$9987,2,0),"Verifique la ficha del proyecto o adicione primero en DATOS GENERALES DEL PROYECTO"))</f>
        <v/>
      </c>
      <c r="G9763" s="25"/>
      <c r="H9763" s="24"/>
      <c r="I9763" s="45"/>
      <c r="J9763" s="44"/>
      <c r="K9763" s="44"/>
      <c r="L9763" s="44"/>
      <c r="M9763" s="28"/>
      <c r="N9763" s="57"/>
      <c r="O9763" s="58"/>
      <c r="P9763" s="30"/>
      <c r="Q9763" s="30"/>
      <c r="R9763" s="31"/>
      <c r="S9763" s="31"/>
      <c r="T9763" s="24"/>
    </row>
    <row r="9764" spans="1:20" ht="15.75" x14ac:dyDescent="0.25">
      <c r="A9764" s="25"/>
      <c r="B9764" s="38" t="str">
        <f>IF(A9764="","",IFERROR(VLOOKUP(A9764,'1. DATOS GENERALES DEL PROYECTO'!$A$5:$B$154,2,0),"Verifique el NIT o adicione primero en DATOS GENERALES DEL PROYECTO"))</f>
        <v/>
      </c>
      <c r="C9764" s="25"/>
      <c r="D9764" s="25"/>
      <c r="E9764" s="25"/>
      <c r="F9764" s="29" t="str">
        <f>IF(E9764="","",IFERROR(VLOOKUP(E9764,'1. DATOS GENERALES DEL PROYECTO'!$C$5:$D$9987,2,0),"Verifique la ficha del proyecto o adicione primero en DATOS GENERALES DEL PROYECTO"))</f>
        <v/>
      </c>
      <c r="G9764" s="25"/>
      <c r="H9764" s="24"/>
      <c r="I9764" s="45"/>
      <c r="J9764" s="44"/>
      <c r="K9764" s="44"/>
      <c r="L9764" s="44"/>
      <c r="M9764" s="28"/>
      <c r="N9764" s="57"/>
      <c r="O9764" s="58"/>
      <c r="P9764" s="30"/>
      <c r="Q9764" s="30"/>
      <c r="R9764" s="31"/>
      <c r="S9764" s="31"/>
      <c r="T9764" s="24"/>
    </row>
    <row r="9765" spans="1:20" ht="15.75" x14ac:dyDescent="0.25">
      <c r="A9765" s="25"/>
      <c r="B9765" s="38" t="str">
        <f>IF(A9765="","",IFERROR(VLOOKUP(A9765,'1. DATOS GENERALES DEL PROYECTO'!$A$5:$B$154,2,0),"Verifique el NIT o adicione primero en DATOS GENERALES DEL PROYECTO"))</f>
        <v/>
      </c>
      <c r="C9765" s="25"/>
      <c r="D9765" s="25"/>
      <c r="E9765" s="25"/>
      <c r="F9765" s="29" t="str">
        <f>IF(E9765="","",IFERROR(VLOOKUP(E9765,'1. DATOS GENERALES DEL PROYECTO'!$C$5:$D$9987,2,0),"Verifique la ficha del proyecto o adicione primero en DATOS GENERALES DEL PROYECTO"))</f>
        <v/>
      </c>
      <c r="G9765" s="25"/>
      <c r="H9765" s="24"/>
      <c r="I9765" s="45"/>
      <c r="J9765" s="44"/>
      <c r="K9765" s="44"/>
      <c r="L9765" s="44"/>
      <c r="M9765" s="28"/>
      <c r="N9765" s="57"/>
      <c r="O9765" s="58"/>
      <c r="P9765" s="30"/>
      <c r="Q9765" s="30"/>
      <c r="R9765" s="31"/>
      <c r="S9765" s="31"/>
      <c r="T9765" s="24"/>
    </row>
    <row r="9766" spans="1:20" ht="15.75" x14ac:dyDescent="0.25">
      <c r="A9766" s="25"/>
      <c r="B9766" s="38" t="str">
        <f>IF(A9766="","",IFERROR(VLOOKUP(A9766,'1. DATOS GENERALES DEL PROYECTO'!$A$5:$B$154,2,0),"Verifique el NIT o adicione primero en DATOS GENERALES DEL PROYECTO"))</f>
        <v/>
      </c>
      <c r="C9766" s="25"/>
      <c r="D9766" s="25"/>
      <c r="E9766" s="25"/>
      <c r="F9766" s="29" t="str">
        <f>IF(E9766="","",IFERROR(VLOOKUP(E9766,'1. DATOS GENERALES DEL PROYECTO'!$C$5:$D$9987,2,0),"Verifique la ficha del proyecto o adicione primero en DATOS GENERALES DEL PROYECTO"))</f>
        <v/>
      </c>
      <c r="G9766" s="25"/>
      <c r="H9766" s="24"/>
      <c r="I9766" s="45"/>
      <c r="J9766" s="44"/>
      <c r="K9766" s="44"/>
      <c r="L9766" s="44"/>
      <c r="M9766" s="28"/>
      <c r="N9766" s="57"/>
      <c r="O9766" s="58"/>
      <c r="P9766" s="30"/>
      <c r="Q9766" s="30"/>
      <c r="R9766" s="31"/>
      <c r="S9766" s="31"/>
      <c r="T9766" s="24"/>
    </row>
    <row r="9767" spans="1:20" ht="15.75" x14ac:dyDescent="0.25">
      <c r="A9767" s="25"/>
      <c r="B9767" s="38" t="str">
        <f>IF(A9767="","",IFERROR(VLOOKUP(A9767,'1. DATOS GENERALES DEL PROYECTO'!$A$5:$B$154,2,0),"Verifique el NIT o adicione primero en DATOS GENERALES DEL PROYECTO"))</f>
        <v/>
      </c>
      <c r="C9767" s="25"/>
      <c r="D9767" s="25"/>
      <c r="E9767" s="25"/>
      <c r="F9767" s="29" t="str">
        <f>IF(E9767="","",IFERROR(VLOOKUP(E9767,'1. DATOS GENERALES DEL PROYECTO'!$C$5:$D$9987,2,0),"Verifique la ficha del proyecto o adicione primero en DATOS GENERALES DEL PROYECTO"))</f>
        <v/>
      </c>
      <c r="G9767" s="25"/>
      <c r="H9767" s="24"/>
      <c r="I9767" s="45"/>
      <c r="J9767" s="44"/>
      <c r="K9767" s="44"/>
      <c r="L9767" s="44"/>
      <c r="M9767" s="28"/>
      <c r="N9767" s="57"/>
      <c r="O9767" s="58"/>
      <c r="P9767" s="30"/>
      <c r="Q9767" s="30"/>
      <c r="R9767" s="31"/>
      <c r="S9767" s="31"/>
      <c r="T9767" s="24"/>
    </row>
    <row r="9768" spans="1:20" ht="15.75" x14ac:dyDescent="0.25">
      <c r="A9768" s="25"/>
      <c r="B9768" s="38" t="str">
        <f>IF(A9768="","",IFERROR(VLOOKUP(A9768,'1. DATOS GENERALES DEL PROYECTO'!$A$5:$B$154,2,0),"Verifique el NIT o adicione primero en DATOS GENERALES DEL PROYECTO"))</f>
        <v/>
      </c>
      <c r="C9768" s="25"/>
      <c r="D9768" s="25"/>
      <c r="E9768" s="25"/>
      <c r="F9768" s="29" t="str">
        <f>IF(E9768="","",IFERROR(VLOOKUP(E9768,'1. DATOS GENERALES DEL PROYECTO'!$C$5:$D$9987,2,0),"Verifique la ficha del proyecto o adicione primero en DATOS GENERALES DEL PROYECTO"))</f>
        <v/>
      </c>
      <c r="G9768" s="25"/>
      <c r="H9768" s="24"/>
      <c r="I9768" s="45"/>
      <c r="J9768" s="44"/>
      <c r="K9768" s="44"/>
      <c r="L9768" s="44"/>
      <c r="M9768" s="28"/>
      <c r="N9768" s="57"/>
      <c r="O9768" s="58"/>
      <c r="P9768" s="30"/>
      <c r="Q9768" s="30"/>
      <c r="R9768" s="31"/>
      <c r="S9768" s="31"/>
      <c r="T9768" s="24"/>
    </row>
    <row r="9769" spans="1:20" ht="15.75" x14ac:dyDescent="0.25">
      <c r="A9769" s="25"/>
      <c r="B9769" s="38" t="str">
        <f>IF(A9769="","",IFERROR(VLOOKUP(A9769,'1. DATOS GENERALES DEL PROYECTO'!$A$5:$B$154,2,0),"Verifique el NIT o adicione primero en DATOS GENERALES DEL PROYECTO"))</f>
        <v/>
      </c>
      <c r="C9769" s="25"/>
      <c r="D9769" s="25"/>
      <c r="E9769" s="25"/>
      <c r="F9769" s="29" t="str">
        <f>IF(E9769="","",IFERROR(VLOOKUP(E9769,'1. DATOS GENERALES DEL PROYECTO'!$C$5:$D$9987,2,0),"Verifique la ficha del proyecto o adicione primero en DATOS GENERALES DEL PROYECTO"))</f>
        <v/>
      </c>
      <c r="G9769" s="25"/>
      <c r="H9769" s="24"/>
      <c r="I9769" s="45"/>
      <c r="J9769" s="44"/>
      <c r="K9769" s="44"/>
      <c r="L9769" s="44"/>
      <c r="M9769" s="28"/>
      <c r="N9769" s="57"/>
      <c r="O9769" s="58"/>
      <c r="P9769" s="30"/>
      <c r="Q9769" s="30"/>
      <c r="R9769" s="31"/>
      <c r="S9769" s="31"/>
      <c r="T9769" s="24"/>
    </row>
    <row r="9770" spans="1:20" ht="15.75" x14ac:dyDescent="0.25">
      <c r="A9770" s="25"/>
      <c r="B9770" s="38" t="str">
        <f>IF(A9770="","",IFERROR(VLOOKUP(A9770,'1. DATOS GENERALES DEL PROYECTO'!$A$5:$B$154,2,0),"Verifique el NIT o adicione primero en DATOS GENERALES DEL PROYECTO"))</f>
        <v/>
      </c>
      <c r="C9770" s="25"/>
      <c r="D9770" s="25"/>
      <c r="E9770" s="25"/>
      <c r="F9770" s="29" t="str">
        <f>IF(E9770="","",IFERROR(VLOOKUP(E9770,'1. DATOS GENERALES DEL PROYECTO'!$C$5:$D$9987,2,0),"Verifique la ficha del proyecto o adicione primero en DATOS GENERALES DEL PROYECTO"))</f>
        <v/>
      </c>
      <c r="G9770" s="25"/>
      <c r="H9770" s="24"/>
      <c r="I9770" s="45"/>
      <c r="J9770" s="44"/>
      <c r="K9770" s="44"/>
      <c r="L9770" s="44"/>
      <c r="M9770" s="28"/>
      <c r="N9770" s="57"/>
      <c r="O9770" s="58"/>
      <c r="P9770" s="30"/>
      <c r="Q9770" s="30"/>
      <c r="R9770" s="31"/>
      <c r="S9770" s="31"/>
      <c r="T9770" s="24"/>
    </row>
    <row r="9771" spans="1:20" ht="15.75" x14ac:dyDescent="0.25">
      <c r="A9771" s="25"/>
      <c r="B9771" s="38" t="str">
        <f>IF(A9771="","",IFERROR(VLOOKUP(A9771,'1. DATOS GENERALES DEL PROYECTO'!$A$5:$B$154,2,0),"Verifique el NIT o adicione primero en DATOS GENERALES DEL PROYECTO"))</f>
        <v/>
      </c>
      <c r="C9771" s="25"/>
      <c r="D9771" s="25"/>
      <c r="E9771" s="25"/>
      <c r="F9771" s="29" t="str">
        <f>IF(E9771="","",IFERROR(VLOOKUP(E9771,'1. DATOS GENERALES DEL PROYECTO'!$C$5:$D$9987,2,0),"Verifique la ficha del proyecto o adicione primero en DATOS GENERALES DEL PROYECTO"))</f>
        <v/>
      </c>
      <c r="G9771" s="25"/>
      <c r="H9771" s="24"/>
      <c r="I9771" s="45"/>
      <c r="J9771" s="44"/>
      <c r="K9771" s="44"/>
      <c r="L9771" s="44"/>
      <c r="M9771" s="28"/>
      <c r="N9771" s="57"/>
      <c r="O9771" s="58"/>
      <c r="P9771" s="30"/>
      <c r="Q9771" s="30"/>
      <c r="R9771" s="31"/>
      <c r="S9771" s="31"/>
      <c r="T9771" s="24"/>
    </row>
    <row r="9772" spans="1:20" ht="15.75" x14ac:dyDescent="0.25">
      <c r="A9772" s="25"/>
      <c r="B9772" s="38" t="str">
        <f>IF(A9772="","",IFERROR(VLOOKUP(A9772,'1. DATOS GENERALES DEL PROYECTO'!$A$5:$B$154,2,0),"Verifique el NIT o adicione primero en DATOS GENERALES DEL PROYECTO"))</f>
        <v/>
      </c>
      <c r="C9772" s="25"/>
      <c r="D9772" s="25"/>
      <c r="E9772" s="25"/>
      <c r="F9772" s="29" t="str">
        <f>IF(E9772="","",IFERROR(VLOOKUP(E9772,'1. DATOS GENERALES DEL PROYECTO'!$C$5:$D$9987,2,0),"Verifique la ficha del proyecto o adicione primero en DATOS GENERALES DEL PROYECTO"))</f>
        <v/>
      </c>
      <c r="G9772" s="25"/>
      <c r="H9772" s="24"/>
      <c r="I9772" s="45"/>
      <c r="J9772" s="44"/>
      <c r="K9772" s="44"/>
      <c r="L9772" s="44"/>
      <c r="M9772" s="28"/>
      <c r="N9772" s="57"/>
      <c r="O9772" s="58"/>
      <c r="P9772" s="30"/>
      <c r="Q9772" s="30"/>
      <c r="R9772" s="31"/>
      <c r="S9772" s="31"/>
      <c r="T9772" s="24"/>
    </row>
    <row r="9773" spans="1:20" ht="15.75" x14ac:dyDescent="0.25">
      <c r="A9773" s="25"/>
      <c r="B9773" s="38" t="str">
        <f>IF(A9773="","",IFERROR(VLOOKUP(A9773,'1. DATOS GENERALES DEL PROYECTO'!$A$5:$B$154,2,0),"Verifique el NIT o adicione primero en DATOS GENERALES DEL PROYECTO"))</f>
        <v/>
      </c>
      <c r="C9773" s="25"/>
      <c r="D9773" s="25"/>
      <c r="E9773" s="25"/>
      <c r="F9773" s="29" t="str">
        <f>IF(E9773="","",IFERROR(VLOOKUP(E9773,'1. DATOS GENERALES DEL PROYECTO'!$C$5:$D$9987,2,0),"Verifique la ficha del proyecto o adicione primero en DATOS GENERALES DEL PROYECTO"))</f>
        <v/>
      </c>
      <c r="G9773" s="25"/>
      <c r="H9773" s="24"/>
      <c r="I9773" s="45"/>
      <c r="J9773" s="44"/>
      <c r="K9773" s="44"/>
      <c r="L9773" s="44"/>
      <c r="M9773" s="28"/>
      <c r="N9773" s="57"/>
      <c r="O9773" s="58"/>
      <c r="P9773" s="30"/>
      <c r="Q9773" s="30"/>
      <c r="R9773" s="31"/>
      <c r="S9773" s="31"/>
      <c r="T9773" s="24"/>
    </row>
    <row r="9774" spans="1:20" ht="15.75" x14ac:dyDescent="0.25">
      <c r="A9774" s="25"/>
      <c r="B9774" s="38" t="str">
        <f>IF(A9774="","",IFERROR(VLOOKUP(A9774,'1. DATOS GENERALES DEL PROYECTO'!$A$5:$B$154,2,0),"Verifique el NIT o adicione primero en DATOS GENERALES DEL PROYECTO"))</f>
        <v/>
      </c>
      <c r="C9774" s="25"/>
      <c r="D9774" s="25"/>
      <c r="E9774" s="25"/>
      <c r="F9774" s="29" t="str">
        <f>IF(E9774="","",IFERROR(VLOOKUP(E9774,'1. DATOS GENERALES DEL PROYECTO'!$C$5:$D$9987,2,0),"Verifique la ficha del proyecto o adicione primero en DATOS GENERALES DEL PROYECTO"))</f>
        <v/>
      </c>
      <c r="G9774" s="25"/>
      <c r="H9774" s="24"/>
      <c r="I9774" s="45"/>
      <c r="J9774" s="44"/>
      <c r="K9774" s="44"/>
      <c r="L9774" s="44"/>
      <c r="M9774" s="28"/>
      <c r="N9774" s="57"/>
      <c r="O9774" s="58"/>
      <c r="P9774" s="30"/>
      <c r="Q9774" s="30"/>
      <c r="R9774" s="31"/>
      <c r="S9774" s="31"/>
      <c r="T9774" s="24"/>
    </row>
    <row r="9775" spans="1:20" ht="15.75" x14ac:dyDescent="0.25">
      <c r="A9775" s="25"/>
      <c r="B9775" s="38" t="str">
        <f>IF(A9775="","",IFERROR(VLOOKUP(A9775,'1. DATOS GENERALES DEL PROYECTO'!$A$5:$B$154,2,0),"Verifique el NIT o adicione primero en DATOS GENERALES DEL PROYECTO"))</f>
        <v/>
      </c>
      <c r="C9775" s="25"/>
      <c r="D9775" s="25"/>
      <c r="E9775" s="25"/>
      <c r="F9775" s="29" t="str">
        <f>IF(E9775="","",IFERROR(VLOOKUP(E9775,'1. DATOS GENERALES DEL PROYECTO'!$C$5:$D$9987,2,0),"Verifique la ficha del proyecto o adicione primero en DATOS GENERALES DEL PROYECTO"))</f>
        <v/>
      </c>
      <c r="G9775" s="25"/>
      <c r="H9775" s="24"/>
      <c r="I9775" s="45"/>
      <c r="J9775" s="44"/>
      <c r="K9775" s="44"/>
      <c r="L9775" s="44"/>
      <c r="M9775" s="28"/>
      <c r="N9775" s="57"/>
      <c r="O9775" s="58"/>
      <c r="P9775" s="30"/>
      <c r="Q9775" s="30"/>
      <c r="R9775" s="31"/>
      <c r="S9775" s="31"/>
      <c r="T9775" s="24"/>
    </row>
    <row r="9776" spans="1:20" ht="15.75" x14ac:dyDescent="0.25">
      <c r="A9776" s="25"/>
      <c r="B9776" s="38" t="str">
        <f>IF(A9776="","",IFERROR(VLOOKUP(A9776,'1. DATOS GENERALES DEL PROYECTO'!$A$5:$B$154,2,0),"Verifique el NIT o adicione primero en DATOS GENERALES DEL PROYECTO"))</f>
        <v/>
      </c>
      <c r="C9776" s="25"/>
      <c r="D9776" s="25"/>
      <c r="E9776" s="25"/>
      <c r="F9776" s="29" t="str">
        <f>IF(E9776="","",IFERROR(VLOOKUP(E9776,'1. DATOS GENERALES DEL PROYECTO'!$C$5:$D$9987,2,0),"Verifique la ficha del proyecto o adicione primero en DATOS GENERALES DEL PROYECTO"))</f>
        <v/>
      </c>
      <c r="G9776" s="25"/>
      <c r="H9776" s="24"/>
      <c r="I9776" s="45"/>
      <c r="J9776" s="44"/>
      <c r="K9776" s="44"/>
      <c r="L9776" s="44"/>
      <c r="M9776" s="28"/>
      <c r="N9776" s="57"/>
      <c r="O9776" s="58"/>
      <c r="P9776" s="30"/>
      <c r="Q9776" s="30"/>
      <c r="R9776" s="31"/>
      <c r="S9776" s="31"/>
      <c r="T9776" s="24"/>
    </row>
    <row r="9777" spans="1:20" ht="15.75" x14ac:dyDescent="0.25">
      <c r="A9777" s="25"/>
      <c r="B9777" s="38" t="str">
        <f>IF(A9777="","",IFERROR(VLOOKUP(A9777,'1. DATOS GENERALES DEL PROYECTO'!$A$5:$B$154,2,0),"Verifique el NIT o adicione primero en DATOS GENERALES DEL PROYECTO"))</f>
        <v/>
      </c>
      <c r="C9777" s="25"/>
      <c r="D9777" s="25"/>
      <c r="E9777" s="25"/>
      <c r="F9777" s="29" t="str">
        <f>IF(E9777="","",IFERROR(VLOOKUP(E9777,'1. DATOS GENERALES DEL PROYECTO'!$C$5:$D$9987,2,0),"Verifique la ficha del proyecto o adicione primero en DATOS GENERALES DEL PROYECTO"))</f>
        <v/>
      </c>
      <c r="G9777" s="25"/>
      <c r="H9777" s="24"/>
      <c r="I9777" s="45"/>
      <c r="J9777" s="44"/>
      <c r="K9777" s="44"/>
      <c r="L9777" s="44"/>
      <c r="M9777" s="28"/>
      <c r="N9777" s="57"/>
      <c r="O9777" s="58"/>
      <c r="P9777" s="30"/>
      <c r="Q9777" s="30"/>
      <c r="R9777" s="31"/>
      <c r="S9777" s="31"/>
      <c r="T9777" s="24"/>
    </row>
    <row r="9778" spans="1:20" ht="15.75" x14ac:dyDescent="0.25">
      <c r="A9778" s="25"/>
      <c r="B9778" s="38" t="str">
        <f>IF(A9778="","",IFERROR(VLOOKUP(A9778,'1. DATOS GENERALES DEL PROYECTO'!$A$5:$B$154,2,0),"Verifique el NIT o adicione primero en DATOS GENERALES DEL PROYECTO"))</f>
        <v/>
      </c>
      <c r="C9778" s="25"/>
      <c r="D9778" s="25"/>
      <c r="E9778" s="25"/>
      <c r="F9778" s="29" t="str">
        <f>IF(E9778="","",IFERROR(VLOOKUP(E9778,'1. DATOS GENERALES DEL PROYECTO'!$C$5:$D$9987,2,0),"Verifique la ficha del proyecto o adicione primero en DATOS GENERALES DEL PROYECTO"))</f>
        <v/>
      </c>
      <c r="G9778" s="25"/>
      <c r="H9778" s="24"/>
      <c r="I9778" s="45"/>
      <c r="J9778" s="44"/>
      <c r="K9778" s="44"/>
      <c r="L9778" s="44"/>
      <c r="M9778" s="28"/>
      <c r="N9778" s="57"/>
      <c r="O9778" s="58"/>
      <c r="P9778" s="30"/>
      <c r="Q9778" s="30"/>
      <c r="R9778" s="31"/>
      <c r="S9778" s="31"/>
      <c r="T9778" s="24"/>
    </row>
    <row r="9779" spans="1:20" ht="15.75" x14ac:dyDescent="0.25">
      <c r="A9779" s="25"/>
      <c r="B9779" s="38" t="str">
        <f>IF(A9779="","",IFERROR(VLOOKUP(A9779,'1. DATOS GENERALES DEL PROYECTO'!$A$5:$B$154,2,0),"Verifique el NIT o adicione primero en DATOS GENERALES DEL PROYECTO"))</f>
        <v/>
      </c>
      <c r="C9779" s="25"/>
      <c r="D9779" s="25"/>
      <c r="E9779" s="25"/>
      <c r="F9779" s="29" t="str">
        <f>IF(E9779="","",IFERROR(VLOOKUP(E9779,'1. DATOS GENERALES DEL PROYECTO'!$C$5:$D$9987,2,0),"Verifique la ficha del proyecto o adicione primero en DATOS GENERALES DEL PROYECTO"))</f>
        <v/>
      </c>
      <c r="G9779" s="25"/>
      <c r="H9779" s="24"/>
      <c r="I9779" s="45"/>
      <c r="J9779" s="44"/>
      <c r="K9779" s="44"/>
      <c r="L9779" s="44"/>
      <c r="M9779" s="28"/>
      <c r="N9779" s="57"/>
      <c r="O9779" s="58"/>
      <c r="P9779" s="30"/>
      <c r="Q9779" s="30"/>
      <c r="R9779" s="31"/>
      <c r="S9779" s="31"/>
      <c r="T9779" s="24"/>
    </row>
    <row r="9780" spans="1:20" ht="15.75" x14ac:dyDescent="0.25">
      <c r="A9780" s="25"/>
      <c r="B9780" s="38" t="str">
        <f>IF(A9780="","",IFERROR(VLOOKUP(A9780,'1. DATOS GENERALES DEL PROYECTO'!$A$5:$B$154,2,0),"Verifique el NIT o adicione primero en DATOS GENERALES DEL PROYECTO"))</f>
        <v/>
      </c>
      <c r="C9780" s="25"/>
      <c r="D9780" s="25"/>
      <c r="E9780" s="25"/>
      <c r="F9780" s="29" t="str">
        <f>IF(E9780="","",IFERROR(VLOOKUP(E9780,'1. DATOS GENERALES DEL PROYECTO'!$C$5:$D$9987,2,0),"Verifique la ficha del proyecto o adicione primero en DATOS GENERALES DEL PROYECTO"))</f>
        <v/>
      </c>
      <c r="G9780" s="25"/>
      <c r="H9780" s="24"/>
      <c r="I9780" s="45"/>
      <c r="J9780" s="44"/>
      <c r="K9780" s="44"/>
      <c r="L9780" s="44"/>
      <c r="M9780" s="28"/>
      <c r="N9780" s="57"/>
      <c r="O9780" s="58"/>
      <c r="P9780" s="30"/>
      <c r="Q9780" s="30"/>
      <c r="R9780" s="31"/>
      <c r="S9780" s="31"/>
      <c r="T9780" s="24"/>
    </row>
    <row r="9781" spans="1:20" ht="15.75" x14ac:dyDescent="0.25">
      <c r="A9781" s="25"/>
      <c r="B9781" s="38" t="str">
        <f>IF(A9781="","",IFERROR(VLOOKUP(A9781,'1. DATOS GENERALES DEL PROYECTO'!$A$5:$B$154,2,0),"Verifique el NIT o adicione primero en DATOS GENERALES DEL PROYECTO"))</f>
        <v/>
      </c>
      <c r="C9781" s="25"/>
      <c r="D9781" s="25"/>
      <c r="E9781" s="25"/>
      <c r="F9781" s="29" t="str">
        <f>IF(E9781="","",IFERROR(VLOOKUP(E9781,'1. DATOS GENERALES DEL PROYECTO'!$C$5:$D$9987,2,0),"Verifique la ficha del proyecto o adicione primero en DATOS GENERALES DEL PROYECTO"))</f>
        <v/>
      </c>
      <c r="G9781" s="25"/>
      <c r="H9781" s="24"/>
      <c r="I9781" s="45"/>
      <c r="J9781" s="44"/>
      <c r="K9781" s="44"/>
      <c r="L9781" s="44"/>
      <c r="M9781" s="28"/>
      <c r="N9781" s="57"/>
      <c r="O9781" s="58"/>
      <c r="P9781" s="30"/>
      <c r="Q9781" s="30"/>
      <c r="R9781" s="31"/>
      <c r="S9781" s="31"/>
      <c r="T9781" s="24"/>
    </row>
    <row r="9782" spans="1:20" ht="15.75" x14ac:dyDescent="0.25">
      <c r="A9782" s="25"/>
      <c r="B9782" s="38" t="str">
        <f>IF(A9782="","",IFERROR(VLOOKUP(A9782,'1. DATOS GENERALES DEL PROYECTO'!$A$5:$B$154,2,0),"Verifique el NIT o adicione primero en DATOS GENERALES DEL PROYECTO"))</f>
        <v/>
      </c>
      <c r="C9782" s="25"/>
      <c r="D9782" s="25"/>
      <c r="E9782" s="25"/>
      <c r="F9782" s="29" t="str">
        <f>IF(E9782="","",IFERROR(VLOOKUP(E9782,'1. DATOS GENERALES DEL PROYECTO'!$C$5:$D$9987,2,0),"Verifique la ficha del proyecto o adicione primero en DATOS GENERALES DEL PROYECTO"))</f>
        <v/>
      </c>
      <c r="G9782" s="25"/>
      <c r="H9782" s="24"/>
      <c r="I9782" s="45"/>
      <c r="J9782" s="44"/>
      <c r="K9782" s="44"/>
      <c r="L9782" s="44"/>
      <c r="M9782" s="28"/>
      <c r="N9782" s="57"/>
      <c r="O9782" s="58"/>
      <c r="P9782" s="30"/>
      <c r="Q9782" s="30"/>
      <c r="R9782" s="31"/>
      <c r="S9782" s="31"/>
      <c r="T9782" s="24"/>
    </row>
    <row r="9783" spans="1:20" ht="15.75" x14ac:dyDescent="0.25">
      <c r="A9783" s="25"/>
      <c r="B9783" s="38" t="str">
        <f>IF(A9783="","",IFERROR(VLOOKUP(A9783,'1. DATOS GENERALES DEL PROYECTO'!$A$5:$B$154,2,0),"Verifique el NIT o adicione primero en DATOS GENERALES DEL PROYECTO"))</f>
        <v/>
      </c>
      <c r="C9783" s="25"/>
      <c r="D9783" s="25"/>
      <c r="E9783" s="25"/>
      <c r="F9783" s="29" t="str">
        <f>IF(E9783="","",IFERROR(VLOOKUP(E9783,'1. DATOS GENERALES DEL PROYECTO'!$C$5:$D$9987,2,0),"Verifique la ficha del proyecto o adicione primero en DATOS GENERALES DEL PROYECTO"))</f>
        <v/>
      </c>
      <c r="G9783" s="25"/>
      <c r="H9783" s="24"/>
      <c r="I9783" s="45"/>
      <c r="J9783" s="44"/>
      <c r="K9783" s="44"/>
      <c r="L9783" s="44"/>
      <c r="M9783" s="28"/>
      <c r="N9783" s="57"/>
      <c r="O9783" s="58"/>
      <c r="P9783" s="30"/>
      <c r="Q9783" s="30"/>
      <c r="R9783" s="31"/>
      <c r="S9783" s="31"/>
      <c r="T9783" s="24"/>
    </row>
    <row r="9784" spans="1:20" ht="15.75" x14ac:dyDescent="0.25">
      <c r="A9784" s="25"/>
      <c r="B9784" s="38" t="str">
        <f>IF(A9784="","",IFERROR(VLOOKUP(A9784,'1. DATOS GENERALES DEL PROYECTO'!$A$5:$B$154,2,0),"Verifique el NIT o adicione primero en DATOS GENERALES DEL PROYECTO"))</f>
        <v/>
      </c>
      <c r="C9784" s="25"/>
      <c r="D9784" s="25"/>
      <c r="E9784" s="25"/>
      <c r="F9784" s="29" t="str">
        <f>IF(E9784="","",IFERROR(VLOOKUP(E9784,'1. DATOS GENERALES DEL PROYECTO'!$C$5:$D$9987,2,0),"Verifique la ficha del proyecto o adicione primero en DATOS GENERALES DEL PROYECTO"))</f>
        <v/>
      </c>
      <c r="G9784" s="25"/>
      <c r="H9784" s="24"/>
      <c r="I9784" s="45"/>
      <c r="J9784" s="44"/>
      <c r="K9784" s="44"/>
      <c r="L9784" s="44"/>
      <c r="M9784" s="28"/>
      <c r="N9784" s="57"/>
      <c r="O9784" s="58"/>
      <c r="P9784" s="30"/>
      <c r="Q9784" s="30"/>
      <c r="R9784" s="31"/>
      <c r="S9784" s="31"/>
      <c r="T9784" s="24"/>
    </row>
    <row r="9785" spans="1:20" ht="15.75" x14ac:dyDescent="0.25">
      <c r="A9785" s="25"/>
      <c r="B9785" s="38" t="str">
        <f>IF(A9785="","",IFERROR(VLOOKUP(A9785,'1. DATOS GENERALES DEL PROYECTO'!$A$5:$B$154,2,0),"Verifique el NIT o adicione primero en DATOS GENERALES DEL PROYECTO"))</f>
        <v/>
      </c>
      <c r="C9785" s="25"/>
      <c r="D9785" s="25"/>
      <c r="E9785" s="25"/>
      <c r="F9785" s="29" t="str">
        <f>IF(E9785="","",IFERROR(VLOOKUP(E9785,'1. DATOS GENERALES DEL PROYECTO'!$C$5:$D$9987,2,0),"Verifique la ficha del proyecto o adicione primero en DATOS GENERALES DEL PROYECTO"))</f>
        <v/>
      </c>
      <c r="G9785" s="25"/>
      <c r="H9785" s="24"/>
      <c r="I9785" s="45"/>
      <c r="J9785" s="44"/>
      <c r="K9785" s="44"/>
      <c r="L9785" s="44"/>
      <c r="M9785" s="28"/>
      <c r="N9785" s="57"/>
      <c r="O9785" s="58"/>
      <c r="P9785" s="30"/>
      <c r="Q9785" s="30"/>
      <c r="R9785" s="31"/>
      <c r="S9785" s="31"/>
      <c r="T9785" s="24"/>
    </row>
    <row r="9786" spans="1:20" ht="15.75" x14ac:dyDescent="0.25">
      <c r="A9786" s="25"/>
      <c r="B9786" s="38" t="str">
        <f>IF(A9786="","",IFERROR(VLOOKUP(A9786,'1. DATOS GENERALES DEL PROYECTO'!$A$5:$B$154,2,0),"Verifique el NIT o adicione primero en DATOS GENERALES DEL PROYECTO"))</f>
        <v/>
      </c>
      <c r="C9786" s="25"/>
      <c r="D9786" s="25"/>
      <c r="E9786" s="25"/>
      <c r="F9786" s="29" t="str">
        <f>IF(E9786="","",IFERROR(VLOOKUP(E9786,'1. DATOS GENERALES DEL PROYECTO'!$C$5:$D$9987,2,0),"Verifique la ficha del proyecto o adicione primero en DATOS GENERALES DEL PROYECTO"))</f>
        <v/>
      </c>
      <c r="G9786" s="25"/>
      <c r="H9786" s="24"/>
      <c r="I9786" s="45"/>
      <c r="J9786" s="44"/>
      <c r="K9786" s="44"/>
      <c r="L9786" s="44"/>
      <c r="M9786" s="28"/>
      <c r="N9786" s="57"/>
      <c r="O9786" s="58"/>
      <c r="P9786" s="30"/>
      <c r="Q9786" s="30"/>
      <c r="R9786" s="31"/>
      <c r="S9786" s="31"/>
      <c r="T9786" s="24"/>
    </row>
    <row r="9787" spans="1:20" ht="15.75" x14ac:dyDescent="0.25">
      <c r="A9787" s="25"/>
      <c r="B9787" s="38" t="str">
        <f>IF(A9787="","",IFERROR(VLOOKUP(A9787,'1. DATOS GENERALES DEL PROYECTO'!$A$5:$B$154,2,0),"Verifique el NIT o adicione primero en DATOS GENERALES DEL PROYECTO"))</f>
        <v/>
      </c>
      <c r="C9787" s="25"/>
      <c r="D9787" s="25"/>
      <c r="E9787" s="25"/>
      <c r="F9787" s="29" t="str">
        <f>IF(E9787="","",IFERROR(VLOOKUP(E9787,'1. DATOS GENERALES DEL PROYECTO'!$C$5:$D$9987,2,0),"Verifique la ficha del proyecto o adicione primero en DATOS GENERALES DEL PROYECTO"))</f>
        <v/>
      </c>
      <c r="G9787" s="25"/>
      <c r="H9787" s="24"/>
      <c r="I9787" s="45"/>
      <c r="J9787" s="44"/>
      <c r="K9787" s="44"/>
      <c r="L9787" s="44"/>
      <c r="M9787" s="28"/>
      <c r="N9787" s="57"/>
      <c r="O9787" s="58"/>
      <c r="P9787" s="30"/>
      <c r="Q9787" s="30"/>
      <c r="R9787" s="31"/>
      <c r="S9787" s="31"/>
      <c r="T9787" s="24"/>
    </row>
    <row r="9788" spans="1:20" ht="15.75" x14ac:dyDescent="0.25">
      <c r="A9788" s="25"/>
      <c r="B9788" s="38" t="str">
        <f>IF(A9788="","",IFERROR(VLOOKUP(A9788,'1. DATOS GENERALES DEL PROYECTO'!$A$5:$B$154,2,0),"Verifique el NIT o adicione primero en DATOS GENERALES DEL PROYECTO"))</f>
        <v/>
      </c>
      <c r="C9788" s="25"/>
      <c r="D9788" s="25"/>
      <c r="E9788" s="25"/>
      <c r="F9788" s="29" t="str">
        <f>IF(E9788="","",IFERROR(VLOOKUP(E9788,'1. DATOS GENERALES DEL PROYECTO'!$C$5:$D$9987,2,0),"Verifique la ficha del proyecto o adicione primero en DATOS GENERALES DEL PROYECTO"))</f>
        <v/>
      </c>
      <c r="G9788" s="25"/>
      <c r="H9788" s="24"/>
      <c r="I9788" s="45"/>
      <c r="J9788" s="44"/>
      <c r="K9788" s="44"/>
      <c r="L9788" s="44"/>
      <c r="M9788" s="28"/>
      <c r="N9788" s="57"/>
      <c r="O9788" s="58"/>
      <c r="P9788" s="30"/>
      <c r="Q9788" s="30"/>
      <c r="R9788" s="31"/>
      <c r="S9788" s="31"/>
      <c r="T9788" s="24"/>
    </row>
    <row r="9789" spans="1:20" ht="15.75" x14ac:dyDescent="0.25">
      <c r="A9789" s="25"/>
      <c r="B9789" s="38" t="str">
        <f>IF(A9789="","",IFERROR(VLOOKUP(A9789,'1. DATOS GENERALES DEL PROYECTO'!$A$5:$B$154,2,0),"Verifique el NIT o adicione primero en DATOS GENERALES DEL PROYECTO"))</f>
        <v/>
      </c>
      <c r="C9789" s="25"/>
      <c r="D9789" s="25"/>
      <c r="E9789" s="25"/>
      <c r="F9789" s="29" t="str">
        <f>IF(E9789="","",IFERROR(VLOOKUP(E9789,'1. DATOS GENERALES DEL PROYECTO'!$C$5:$D$9987,2,0),"Verifique la ficha del proyecto o adicione primero en DATOS GENERALES DEL PROYECTO"))</f>
        <v/>
      </c>
      <c r="G9789" s="25"/>
      <c r="H9789" s="24"/>
      <c r="I9789" s="45"/>
      <c r="J9789" s="44"/>
      <c r="K9789" s="44"/>
      <c r="L9789" s="44"/>
      <c r="M9789" s="28"/>
      <c r="N9789" s="57"/>
      <c r="O9789" s="58"/>
      <c r="P9789" s="30"/>
      <c r="Q9789" s="30"/>
      <c r="R9789" s="31"/>
      <c r="S9789" s="31"/>
      <c r="T9789" s="24"/>
    </row>
    <row r="9790" spans="1:20" ht="15.75" x14ac:dyDescent="0.25">
      <c r="A9790" s="25"/>
      <c r="B9790" s="38" t="str">
        <f>IF(A9790="","",IFERROR(VLOOKUP(A9790,'1. DATOS GENERALES DEL PROYECTO'!$A$5:$B$154,2,0),"Verifique el NIT o adicione primero en DATOS GENERALES DEL PROYECTO"))</f>
        <v/>
      </c>
      <c r="C9790" s="25"/>
      <c r="D9790" s="25"/>
      <c r="E9790" s="25"/>
      <c r="F9790" s="29" t="str">
        <f>IF(E9790="","",IFERROR(VLOOKUP(E9790,'1. DATOS GENERALES DEL PROYECTO'!$C$5:$D$9987,2,0),"Verifique la ficha del proyecto o adicione primero en DATOS GENERALES DEL PROYECTO"))</f>
        <v/>
      </c>
      <c r="G9790" s="25"/>
      <c r="H9790" s="24"/>
      <c r="I9790" s="45"/>
      <c r="J9790" s="44"/>
      <c r="K9790" s="44"/>
      <c r="L9790" s="44"/>
      <c r="M9790" s="28"/>
      <c r="N9790" s="57"/>
      <c r="O9790" s="58"/>
      <c r="P9790" s="30"/>
      <c r="Q9790" s="30"/>
      <c r="R9790" s="31"/>
      <c r="S9790" s="31"/>
      <c r="T9790" s="24"/>
    </row>
    <row r="9791" spans="1:20" ht="15.75" x14ac:dyDescent="0.25">
      <c r="A9791" s="25"/>
      <c r="B9791" s="38" t="str">
        <f>IF(A9791="","",IFERROR(VLOOKUP(A9791,'1. DATOS GENERALES DEL PROYECTO'!$A$5:$B$154,2,0),"Verifique el NIT o adicione primero en DATOS GENERALES DEL PROYECTO"))</f>
        <v/>
      </c>
      <c r="C9791" s="25"/>
      <c r="D9791" s="25"/>
      <c r="E9791" s="25"/>
      <c r="F9791" s="29" t="str">
        <f>IF(E9791="","",IFERROR(VLOOKUP(E9791,'1. DATOS GENERALES DEL PROYECTO'!$C$5:$D$9987,2,0),"Verifique la ficha del proyecto o adicione primero en DATOS GENERALES DEL PROYECTO"))</f>
        <v/>
      </c>
      <c r="G9791" s="25"/>
      <c r="H9791" s="24"/>
      <c r="I9791" s="45"/>
      <c r="J9791" s="44"/>
      <c r="K9791" s="44"/>
      <c r="L9791" s="44"/>
      <c r="M9791" s="28"/>
      <c r="N9791" s="57"/>
      <c r="O9791" s="58"/>
      <c r="P9791" s="30"/>
      <c r="Q9791" s="30"/>
      <c r="R9791" s="31"/>
      <c r="S9791" s="31"/>
      <c r="T9791" s="24"/>
    </row>
    <row r="9792" spans="1:20" ht="15.75" x14ac:dyDescent="0.25">
      <c r="A9792" s="25"/>
      <c r="B9792" s="38" t="str">
        <f>IF(A9792="","",IFERROR(VLOOKUP(A9792,'1. DATOS GENERALES DEL PROYECTO'!$A$5:$B$154,2,0),"Verifique el NIT o adicione primero en DATOS GENERALES DEL PROYECTO"))</f>
        <v/>
      </c>
      <c r="C9792" s="25"/>
      <c r="D9792" s="25"/>
      <c r="E9792" s="25"/>
      <c r="F9792" s="29" t="str">
        <f>IF(E9792="","",IFERROR(VLOOKUP(E9792,'1. DATOS GENERALES DEL PROYECTO'!$C$5:$D$9987,2,0),"Verifique la ficha del proyecto o adicione primero en DATOS GENERALES DEL PROYECTO"))</f>
        <v/>
      </c>
      <c r="G9792" s="25"/>
      <c r="H9792" s="24"/>
      <c r="I9792" s="45"/>
      <c r="J9792" s="44"/>
      <c r="K9792" s="44"/>
      <c r="L9792" s="44"/>
      <c r="M9792" s="28"/>
      <c r="N9792" s="57"/>
      <c r="O9792" s="58"/>
      <c r="P9792" s="30"/>
      <c r="Q9792" s="30"/>
      <c r="R9792" s="31"/>
      <c r="S9792" s="31"/>
      <c r="T9792" s="24"/>
    </row>
    <row r="9793" spans="1:20" ht="15.75" x14ac:dyDescent="0.25">
      <c r="A9793" s="25"/>
      <c r="B9793" s="38" t="str">
        <f>IF(A9793="","",IFERROR(VLOOKUP(A9793,'1. DATOS GENERALES DEL PROYECTO'!$A$5:$B$154,2,0),"Verifique el NIT o adicione primero en DATOS GENERALES DEL PROYECTO"))</f>
        <v/>
      </c>
      <c r="C9793" s="25"/>
      <c r="D9793" s="25"/>
      <c r="E9793" s="25"/>
      <c r="F9793" s="29" t="str">
        <f>IF(E9793="","",IFERROR(VLOOKUP(E9793,'1. DATOS GENERALES DEL PROYECTO'!$C$5:$D$9987,2,0),"Verifique la ficha del proyecto o adicione primero en DATOS GENERALES DEL PROYECTO"))</f>
        <v/>
      </c>
      <c r="G9793" s="25"/>
      <c r="H9793" s="24"/>
      <c r="I9793" s="45"/>
      <c r="J9793" s="44"/>
      <c r="K9793" s="44"/>
      <c r="L9793" s="44"/>
      <c r="M9793" s="28"/>
      <c r="N9793" s="57"/>
      <c r="O9793" s="58"/>
      <c r="P9793" s="30"/>
      <c r="Q9793" s="30"/>
      <c r="R9793" s="31"/>
      <c r="S9793" s="31"/>
      <c r="T9793" s="24"/>
    </row>
    <row r="9794" spans="1:20" ht="15.75" x14ac:dyDescent="0.25">
      <c r="A9794" s="25"/>
      <c r="B9794" s="38" t="str">
        <f>IF(A9794="","",IFERROR(VLOOKUP(A9794,'1. DATOS GENERALES DEL PROYECTO'!$A$5:$B$154,2,0),"Verifique el NIT o adicione primero en DATOS GENERALES DEL PROYECTO"))</f>
        <v/>
      </c>
      <c r="C9794" s="25"/>
      <c r="D9794" s="25"/>
      <c r="E9794" s="25"/>
      <c r="F9794" s="29" t="str">
        <f>IF(E9794="","",IFERROR(VLOOKUP(E9794,'1. DATOS GENERALES DEL PROYECTO'!$C$5:$D$9987,2,0),"Verifique la ficha del proyecto o adicione primero en DATOS GENERALES DEL PROYECTO"))</f>
        <v/>
      </c>
      <c r="G9794" s="25"/>
      <c r="H9794" s="24"/>
      <c r="I9794" s="45"/>
      <c r="J9794" s="44"/>
      <c r="K9794" s="44"/>
      <c r="L9794" s="44"/>
      <c r="M9794" s="28"/>
      <c r="N9794" s="57"/>
      <c r="O9794" s="58"/>
      <c r="P9794" s="30"/>
      <c r="Q9794" s="30"/>
      <c r="R9794" s="31"/>
      <c r="S9794" s="31"/>
      <c r="T9794" s="24"/>
    </row>
    <row r="9795" spans="1:20" ht="15.75" x14ac:dyDescent="0.25">
      <c r="A9795" s="25"/>
      <c r="B9795" s="38" t="str">
        <f>IF(A9795="","",IFERROR(VLOOKUP(A9795,'1. DATOS GENERALES DEL PROYECTO'!$A$5:$B$154,2,0),"Verifique el NIT o adicione primero en DATOS GENERALES DEL PROYECTO"))</f>
        <v/>
      </c>
      <c r="C9795" s="25"/>
      <c r="D9795" s="25"/>
      <c r="E9795" s="25"/>
      <c r="F9795" s="29" t="str">
        <f>IF(E9795="","",IFERROR(VLOOKUP(E9795,'1. DATOS GENERALES DEL PROYECTO'!$C$5:$D$9987,2,0),"Verifique la ficha del proyecto o adicione primero en DATOS GENERALES DEL PROYECTO"))</f>
        <v/>
      </c>
      <c r="G9795" s="25"/>
      <c r="H9795" s="24"/>
      <c r="I9795" s="45"/>
      <c r="J9795" s="44"/>
      <c r="K9795" s="44"/>
      <c r="L9795" s="44"/>
      <c r="M9795" s="28"/>
      <c r="N9795" s="57"/>
      <c r="O9795" s="58"/>
      <c r="P9795" s="30"/>
      <c r="Q9795" s="30"/>
      <c r="R9795" s="31"/>
      <c r="S9795" s="31"/>
      <c r="T9795" s="24"/>
    </row>
    <row r="9796" spans="1:20" ht="15.75" x14ac:dyDescent="0.25">
      <c r="A9796" s="25"/>
      <c r="B9796" s="38" t="str">
        <f>IF(A9796="","",IFERROR(VLOOKUP(A9796,'1. DATOS GENERALES DEL PROYECTO'!$A$5:$B$154,2,0),"Verifique el NIT o adicione primero en DATOS GENERALES DEL PROYECTO"))</f>
        <v/>
      </c>
      <c r="C9796" s="25"/>
      <c r="D9796" s="25"/>
      <c r="E9796" s="25"/>
      <c r="F9796" s="29" t="str">
        <f>IF(E9796="","",IFERROR(VLOOKUP(E9796,'1. DATOS GENERALES DEL PROYECTO'!$C$5:$D$9987,2,0),"Verifique la ficha del proyecto o adicione primero en DATOS GENERALES DEL PROYECTO"))</f>
        <v/>
      </c>
      <c r="G9796" s="25"/>
      <c r="H9796" s="24"/>
      <c r="I9796" s="45"/>
      <c r="J9796" s="44"/>
      <c r="K9796" s="44"/>
      <c r="L9796" s="44"/>
      <c r="M9796" s="28"/>
      <c r="N9796" s="57"/>
      <c r="O9796" s="58"/>
      <c r="P9796" s="30"/>
      <c r="Q9796" s="30"/>
      <c r="R9796" s="31"/>
      <c r="S9796" s="31"/>
      <c r="T9796" s="24"/>
    </row>
    <row r="9797" spans="1:20" ht="15.75" x14ac:dyDescent="0.25">
      <c r="A9797" s="25"/>
      <c r="B9797" s="38" t="str">
        <f>IF(A9797="","",IFERROR(VLOOKUP(A9797,'1. DATOS GENERALES DEL PROYECTO'!$A$5:$B$154,2,0),"Verifique el NIT o adicione primero en DATOS GENERALES DEL PROYECTO"))</f>
        <v/>
      </c>
      <c r="C9797" s="25"/>
      <c r="D9797" s="25"/>
      <c r="E9797" s="25"/>
      <c r="F9797" s="29" t="str">
        <f>IF(E9797="","",IFERROR(VLOOKUP(E9797,'1. DATOS GENERALES DEL PROYECTO'!$C$5:$D$9987,2,0),"Verifique la ficha del proyecto o adicione primero en DATOS GENERALES DEL PROYECTO"))</f>
        <v/>
      </c>
      <c r="G9797" s="25"/>
      <c r="H9797" s="24"/>
      <c r="I9797" s="45"/>
      <c r="J9797" s="44"/>
      <c r="K9797" s="44"/>
      <c r="L9797" s="44"/>
      <c r="M9797" s="28"/>
      <c r="N9797" s="57"/>
      <c r="O9797" s="58"/>
      <c r="P9797" s="30"/>
      <c r="Q9797" s="30"/>
      <c r="R9797" s="31"/>
      <c r="S9797" s="31"/>
      <c r="T9797" s="24"/>
    </row>
    <row r="9798" spans="1:20" ht="15.75" x14ac:dyDescent="0.25">
      <c r="A9798" s="25"/>
      <c r="B9798" s="38" t="str">
        <f>IF(A9798="","",IFERROR(VLOOKUP(A9798,'1. DATOS GENERALES DEL PROYECTO'!$A$5:$B$154,2,0),"Verifique el NIT o adicione primero en DATOS GENERALES DEL PROYECTO"))</f>
        <v/>
      </c>
      <c r="C9798" s="25"/>
      <c r="D9798" s="25"/>
      <c r="E9798" s="25"/>
      <c r="F9798" s="29" t="str">
        <f>IF(E9798="","",IFERROR(VLOOKUP(E9798,'1. DATOS GENERALES DEL PROYECTO'!$C$5:$D$9987,2,0),"Verifique la ficha del proyecto o adicione primero en DATOS GENERALES DEL PROYECTO"))</f>
        <v/>
      </c>
      <c r="G9798" s="25"/>
      <c r="H9798" s="24"/>
      <c r="I9798" s="45"/>
      <c r="J9798" s="44"/>
      <c r="K9798" s="44"/>
      <c r="L9798" s="44"/>
      <c r="M9798" s="28"/>
      <c r="N9798" s="57"/>
      <c r="O9798" s="58"/>
      <c r="P9798" s="30"/>
      <c r="Q9798" s="30"/>
      <c r="R9798" s="31"/>
      <c r="S9798" s="31"/>
      <c r="T9798" s="24"/>
    </row>
    <row r="9799" spans="1:20" ht="15.75" x14ac:dyDescent="0.25">
      <c r="A9799" s="25"/>
      <c r="B9799" s="38" t="str">
        <f>IF(A9799="","",IFERROR(VLOOKUP(A9799,'1. DATOS GENERALES DEL PROYECTO'!$A$5:$B$154,2,0),"Verifique el NIT o adicione primero en DATOS GENERALES DEL PROYECTO"))</f>
        <v/>
      </c>
      <c r="C9799" s="25"/>
      <c r="D9799" s="25"/>
      <c r="E9799" s="25"/>
      <c r="F9799" s="29" t="str">
        <f>IF(E9799="","",IFERROR(VLOOKUP(E9799,'1. DATOS GENERALES DEL PROYECTO'!$C$5:$D$9987,2,0),"Verifique la ficha del proyecto o adicione primero en DATOS GENERALES DEL PROYECTO"))</f>
        <v/>
      </c>
      <c r="G9799" s="25"/>
      <c r="H9799" s="24"/>
      <c r="I9799" s="45"/>
      <c r="J9799" s="44"/>
      <c r="K9799" s="44"/>
      <c r="L9799" s="44"/>
      <c r="M9799" s="28"/>
      <c r="N9799" s="57"/>
      <c r="O9799" s="58"/>
      <c r="P9799" s="30"/>
      <c r="Q9799" s="30"/>
      <c r="R9799" s="31"/>
      <c r="S9799" s="31"/>
      <c r="T9799" s="24"/>
    </row>
    <row r="9800" spans="1:20" ht="15.75" x14ac:dyDescent="0.25">
      <c r="A9800" s="25"/>
      <c r="B9800" s="38" t="str">
        <f>IF(A9800="","",IFERROR(VLOOKUP(A9800,'1. DATOS GENERALES DEL PROYECTO'!$A$5:$B$154,2,0),"Verifique el NIT o adicione primero en DATOS GENERALES DEL PROYECTO"))</f>
        <v/>
      </c>
      <c r="C9800" s="25"/>
      <c r="D9800" s="25"/>
      <c r="E9800" s="25"/>
      <c r="F9800" s="29" t="str">
        <f>IF(E9800="","",IFERROR(VLOOKUP(E9800,'1. DATOS GENERALES DEL PROYECTO'!$C$5:$D$9987,2,0),"Verifique la ficha del proyecto o adicione primero en DATOS GENERALES DEL PROYECTO"))</f>
        <v/>
      </c>
      <c r="G9800" s="25"/>
      <c r="H9800" s="24"/>
      <c r="I9800" s="45"/>
      <c r="J9800" s="44"/>
      <c r="K9800" s="44"/>
      <c r="L9800" s="44"/>
      <c r="M9800" s="28"/>
      <c r="N9800" s="57"/>
      <c r="O9800" s="58"/>
      <c r="P9800" s="30"/>
      <c r="Q9800" s="30"/>
      <c r="R9800" s="31"/>
      <c r="S9800" s="31"/>
      <c r="T9800" s="24"/>
    </row>
    <row r="9801" spans="1:20" ht="15.75" x14ac:dyDescent="0.25">
      <c r="A9801" s="25"/>
      <c r="B9801" s="38" t="str">
        <f>IF(A9801="","",IFERROR(VLOOKUP(A9801,'1. DATOS GENERALES DEL PROYECTO'!$A$5:$B$154,2,0),"Verifique el NIT o adicione primero en DATOS GENERALES DEL PROYECTO"))</f>
        <v/>
      </c>
      <c r="C9801" s="25"/>
      <c r="D9801" s="25"/>
      <c r="E9801" s="25"/>
      <c r="F9801" s="29" t="str">
        <f>IF(E9801="","",IFERROR(VLOOKUP(E9801,'1. DATOS GENERALES DEL PROYECTO'!$C$5:$D$9987,2,0),"Verifique la ficha del proyecto o adicione primero en DATOS GENERALES DEL PROYECTO"))</f>
        <v/>
      </c>
      <c r="G9801" s="25"/>
      <c r="H9801" s="24"/>
      <c r="I9801" s="45"/>
      <c r="J9801" s="44"/>
      <c r="K9801" s="44"/>
      <c r="L9801" s="44"/>
      <c r="M9801" s="28"/>
      <c r="N9801" s="57"/>
      <c r="O9801" s="58"/>
      <c r="P9801" s="30"/>
      <c r="Q9801" s="30"/>
      <c r="R9801" s="31"/>
      <c r="S9801" s="31"/>
      <c r="T9801" s="24"/>
    </row>
    <row r="9802" spans="1:20" ht="15.75" x14ac:dyDescent="0.25">
      <c r="A9802" s="25"/>
      <c r="B9802" s="38" t="str">
        <f>IF(A9802="","",IFERROR(VLOOKUP(A9802,'1. DATOS GENERALES DEL PROYECTO'!$A$5:$B$154,2,0),"Verifique el NIT o adicione primero en DATOS GENERALES DEL PROYECTO"))</f>
        <v/>
      </c>
      <c r="C9802" s="25"/>
      <c r="D9802" s="25"/>
      <c r="E9802" s="25"/>
      <c r="F9802" s="29" t="str">
        <f>IF(E9802="","",IFERROR(VLOOKUP(E9802,'1. DATOS GENERALES DEL PROYECTO'!$C$5:$D$9987,2,0),"Verifique la ficha del proyecto o adicione primero en DATOS GENERALES DEL PROYECTO"))</f>
        <v/>
      </c>
      <c r="G9802" s="25"/>
      <c r="H9802" s="24"/>
      <c r="I9802" s="45"/>
      <c r="J9802" s="44"/>
      <c r="K9802" s="44"/>
      <c r="L9802" s="44"/>
      <c r="M9802" s="28"/>
      <c r="N9802" s="57"/>
      <c r="O9802" s="58"/>
      <c r="P9802" s="30"/>
      <c r="Q9802" s="30"/>
      <c r="R9802" s="31"/>
      <c r="S9802" s="31"/>
      <c r="T9802" s="24"/>
    </row>
    <row r="9803" spans="1:20" ht="15.75" x14ac:dyDescent="0.25">
      <c r="A9803" s="25"/>
      <c r="B9803" s="38" t="str">
        <f>IF(A9803="","",IFERROR(VLOOKUP(A9803,'1. DATOS GENERALES DEL PROYECTO'!$A$5:$B$154,2,0),"Verifique el NIT o adicione primero en DATOS GENERALES DEL PROYECTO"))</f>
        <v/>
      </c>
      <c r="C9803" s="25"/>
      <c r="D9803" s="25"/>
      <c r="E9803" s="25"/>
      <c r="F9803" s="29" t="str">
        <f>IF(E9803="","",IFERROR(VLOOKUP(E9803,'1. DATOS GENERALES DEL PROYECTO'!$C$5:$D$9987,2,0),"Verifique la ficha del proyecto o adicione primero en DATOS GENERALES DEL PROYECTO"))</f>
        <v/>
      </c>
      <c r="G9803" s="25"/>
      <c r="H9803" s="24"/>
      <c r="I9803" s="45"/>
      <c r="J9803" s="44"/>
      <c r="K9803" s="44"/>
      <c r="L9803" s="44"/>
      <c r="M9803" s="28"/>
      <c r="N9803" s="57"/>
      <c r="O9803" s="58"/>
      <c r="P9803" s="30"/>
      <c r="Q9803" s="30"/>
      <c r="R9803" s="31"/>
      <c r="S9803" s="31"/>
      <c r="T9803" s="24"/>
    </row>
    <row r="9804" spans="1:20" ht="15.75" x14ac:dyDescent="0.25">
      <c r="A9804" s="25"/>
      <c r="B9804" s="38" t="str">
        <f>IF(A9804="","",IFERROR(VLOOKUP(A9804,'1. DATOS GENERALES DEL PROYECTO'!$A$5:$B$154,2,0),"Verifique el NIT o adicione primero en DATOS GENERALES DEL PROYECTO"))</f>
        <v/>
      </c>
      <c r="C9804" s="25"/>
      <c r="D9804" s="25"/>
      <c r="E9804" s="25"/>
      <c r="F9804" s="29" t="str">
        <f>IF(E9804="","",IFERROR(VLOOKUP(E9804,'1. DATOS GENERALES DEL PROYECTO'!$C$5:$D$9987,2,0),"Verifique la ficha del proyecto o adicione primero en DATOS GENERALES DEL PROYECTO"))</f>
        <v/>
      </c>
      <c r="G9804" s="25"/>
      <c r="H9804" s="24"/>
      <c r="I9804" s="45"/>
      <c r="J9804" s="44"/>
      <c r="K9804" s="44"/>
      <c r="L9804" s="44"/>
      <c r="M9804" s="28"/>
      <c r="N9804" s="57"/>
      <c r="O9804" s="58"/>
      <c r="P9804" s="30"/>
      <c r="Q9804" s="30"/>
      <c r="R9804" s="31"/>
      <c r="S9804" s="31"/>
      <c r="T9804" s="24"/>
    </row>
    <row r="9805" spans="1:20" ht="15.75" x14ac:dyDescent="0.25">
      <c r="A9805" s="25"/>
      <c r="B9805" s="38" t="str">
        <f>IF(A9805="","",IFERROR(VLOOKUP(A9805,'1. DATOS GENERALES DEL PROYECTO'!$A$5:$B$154,2,0),"Verifique el NIT o adicione primero en DATOS GENERALES DEL PROYECTO"))</f>
        <v/>
      </c>
      <c r="C9805" s="25"/>
      <c r="D9805" s="25"/>
      <c r="E9805" s="25"/>
      <c r="F9805" s="29" t="str">
        <f>IF(E9805="","",IFERROR(VLOOKUP(E9805,'1. DATOS GENERALES DEL PROYECTO'!$C$5:$D$9987,2,0),"Verifique la ficha del proyecto o adicione primero en DATOS GENERALES DEL PROYECTO"))</f>
        <v/>
      </c>
      <c r="G9805" s="25"/>
      <c r="H9805" s="24"/>
      <c r="I9805" s="45"/>
      <c r="J9805" s="44"/>
      <c r="K9805" s="44"/>
      <c r="L9805" s="44"/>
      <c r="M9805" s="28"/>
      <c r="N9805" s="57"/>
      <c r="O9805" s="58"/>
      <c r="P9805" s="30"/>
      <c r="Q9805" s="30"/>
      <c r="R9805" s="31"/>
      <c r="S9805" s="31"/>
      <c r="T9805" s="24"/>
    </row>
    <row r="9806" spans="1:20" ht="15.75" x14ac:dyDescent="0.25">
      <c r="A9806" s="25"/>
      <c r="B9806" s="38" t="str">
        <f>IF(A9806="","",IFERROR(VLOOKUP(A9806,'1. DATOS GENERALES DEL PROYECTO'!$A$5:$B$154,2,0),"Verifique el NIT o adicione primero en DATOS GENERALES DEL PROYECTO"))</f>
        <v/>
      </c>
      <c r="C9806" s="25"/>
      <c r="D9806" s="25"/>
      <c r="E9806" s="25"/>
      <c r="F9806" s="29" t="str">
        <f>IF(E9806="","",IFERROR(VLOOKUP(E9806,'1. DATOS GENERALES DEL PROYECTO'!$C$5:$D$9987,2,0),"Verifique la ficha del proyecto o adicione primero en DATOS GENERALES DEL PROYECTO"))</f>
        <v/>
      </c>
      <c r="G9806" s="25"/>
      <c r="H9806" s="24"/>
      <c r="I9806" s="45"/>
      <c r="J9806" s="44"/>
      <c r="K9806" s="44"/>
      <c r="L9806" s="44"/>
      <c r="M9806" s="28"/>
      <c r="N9806" s="57"/>
      <c r="O9806" s="58"/>
      <c r="P9806" s="30"/>
      <c r="Q9806" s="30"/>
      <c r="R9806" s="31"/>
      <c r="S9806" s="31"/>
      <c r="T9806" s="24"/>
    </row>
    <row r="9807" spans="1:20" ht="15.75" x14ac:dyDescent="0.25">
      <c r="A9807" s="25"/>
      <c r="B9807" s="38" t="str">
        <f>IF(A9807="","",IFERROR(VLOOKUP(A9807,'1. DATOS GENERALES DEL PROYECTO'!$A$5:$B$154,2,0),"Verifique el NIT o adicione primero en DATOS GENERALES DEL PROYECTO"))</f>
        <v/>
      </c>
      <c r="C9807" s="25"/>
      <c r="D9807" s="25"/>
      <c r="E9807" s="25"/>
      <c r="F9807" s="29" t="str">
        <f>IF(E9807="","",IFERROR(VLOOKUP(E9807,'1. DATOS GENERALES DEL PROYECTO'!$C$5:$D$9987,2,0),"Verifique la ficha del proyecto o adicione primero en DATOS GENERALES DEL PROYECTO"))</f>
        <v/>
      </c>
      <c r="G9807" s="25"/>
      <c r="H9807" s="24"/>
      <c r="I9807" s="45"/>
      <c r="J9807" s="44"/>
      <c r="K9807" s="44"/>
      <c r="L9807" s="44"/>
      <c r="M9807" s="28"/>
      <c r="N9807" s="57"/>
      <c r="O9807" s="58"/>
      <c r="P9807" s="30"/>
      <c r="Q9807" s="30"/>
      <c r="R9807" s="31"/>
      <c r="S9807" s="31"/>
      <c r="T9807" s="24"/>
    </row>
    <row r="9808" spans="1:20" ht="15.75" x14ac:dyDescent="0.25">
      <c r="A9808" s="25"/>
      <c r="B9808" s="38" t="str">
        <f>IF(A9808="","",IFERROR(VLOOKUP(A9808,'1. DATOS GENERALES DEL PROYECTO'!$A$5:$B$154,2,0),"Verifique el NIT o adicione primero en DATOS GENERALES DEL PROYECTO"))</f>
        <v/>
      </c>
      <c r="C9808" s="25"/>
      <c r="D9808" s="25"/>
      <c r="E9808" s="25"/>
      <c r="F9808" s="29" t="str">
        <f>IF(E9808="","",IFERROR(VLOOKUP(E9808,'1. DATOS GENERALES DEL PROYECTO'!$C$5:$D$9987,2,0),"Verifique la ficha del proyecto o adicione primero en DATOS GENERALES DEL PROYECTO"))</f>
        <v/>
      </c>
      <c r="G9808" s="25"/>
      <c r="H9808" s="24"/>
      <c r="I9808" s="45"/>
      <c r="J9808" s="44"/>
      <c r="K9808" s="44"/>
      <c r="L9808" s="44"/>
      <c r="M9808" s="28"/>
      <c r="N9808" s="57"/>
      <c r="O9808" s="58"/>
      <c r="P9808" s="30"/>
      <c r="Q9808" s="30"/>
      <c r="R9808" s="31"/>
      <c r="S9808" s="31"/>
      <c r="T9808" s="24"/>
    </row>
    <row r="9809" spans="1:20" ht="15.75" x14ac:dyDescent="0.25">
      <c r="A9809" s="25"/>
      <c r="B9809" s="38" t="str">
        <f>IF(A9809="","",IFERROR(VLOOKUP(A9809,'1. DATOS GENERALES DEL PROYECTO'!$A$5:$B$154,2,0),"Verifique el NIT o adicione primero en DATOS GENERALES DEL PROYECTO"))</f>
        <v/>
      </c>
      <c r="C9809" s="25"/>
      <c r="D9809" s="25"/>
      <c r="E9809" s="25"/>
      <c r="F9809" s="29" t="str">
        <f>IF(E9809="","",IFERROR(VLOOKUP(E9809,'1. DATOS GENERALES DEL PROYECTO'!$C$5:$D$9987,2,0),"Verifique la ficha del proyecto o adicione primero en DATOS GENERALES DEL PROYECTO"))</f>
        <v/>
      </c>
      <c r="G9809" s="25"/>
      <c r="H9809" s="24"/>
      <c r="I9809" s="45"/>
      <c r="J9809" s="44"/>
      <c r="K9809" s="44"/>
      <c r="L9809" s="44"/>
      <c r="M9809" s="28"/>
      <c r="N9809" s="57"/>
      <c r="O9809" s="58"/>
      <c r="P9809" s="30"/>
      <c r="Q9809" s="30"/>
      <c r="R9809" s="31"/>
      <c r="S9809" s="31"/>
      <c r="T9809" s="24"/>
    </row>
    <row r="9810" spans="1:20" ht="15.75" x14ac:dyDescent="0.25">
      <c r="A9810" s="25"/>
      <c r="B9810" s="38" t="str">
        <f>IF(A9810="","",IFERROR(VLOOKUP(A9810,'1. DATOS GENERALES DEL PROYECTO'!$A$5:$B$154,2,0),"Verifique el NIT o adicione primero en DATOS GENERALES DEL PROYECTO"))</f>
        <v/>
      </c>
      <c r="C9810" s="25"/>
      <c r="D9810" s="25"/>
      <c r="E9810" s="25"/>
      <c r="F9810" s="29" t="str">
        <f>IF(E9810="","",IFERROR(VLOOKUP(E9810,'1. DATOS GENERALES DEL PROYECTO'!$C$5:$D$9987,2,0),"Verifique la ficha del proyecto o adicione primero en DATOS GENERALES DEL PROYECTO"))</f>
        <v/>
      </c>
      <c r="G9810" s="25"/>
      <c r="H9810" s="24"/>
      <c r="I9810" s="45"/>
      <c r="J9810" s="44"/>
      <c r="K9810" s="44"/>
      <c r="L9810" s="44"/>
      <c r="M9810" s="28"/>
      <c r="N9810" s="57"/>
      <c r="O9810" s="58"/>
      <c r="P9810" s="30"/>
      <c r="Q9810" s="30"/>
      <c r="R9810" s="31"/>
      <c r="S9810" s="31"/>
      <c r="T9810" s="24"/>
    </row>
    <row r="9811" spans="1:20" ht="15.75" x14ac:dyDescent="0.25">
      <c r="A9811" s="25"/>
      <c r="B9811" s="38" t="str">
        <f>IF(A9811="","",IFERROR(VLOOKUP(A9811,'1. DATOS GENERALES DEL PROYECTO'!$A$5:$B$154,2,0),"Verifique el NIT o adicione primero en DATOS GENERALES DEL PROYECTO"))</f>
        <v/>
      </c>
      <c r="C9811" s="25"/>
      <c r="D9811" s="25"/>
      <c r="E9811" s="25"/>
      <c r="F9811" s="29" t="str">
        <f>IF(E9811="","",IFERROR(VLOOKUP(E9811,'1. DATOS GENERALES DEL PROYECTO'!$C$5:$D$9987,2,0),"Verifique la ficha del proyecto o adicione primero en DATOS GENERALES DEL PROYECTO"))</f>
        <v/>
      </c>
      <c r="G9811" s="25"/>
      <c r="H9811" s="24"/>
      <c r="I9811" s="45"/>
      <c r="J9811" s="44"/>
      <c r="K9811" s="44"/>
      <c r="L9811" s="44"/>
      <c r="M9811" s="28"/>
      <c r="N9811" s="57"/>
      <c r="O9811" s="58"/>
      <c r="P9811" s="30"/>
      <c r="Q9811" s="30"/>
      <c r="R9811" s="31"/>
      <c r="S9811" s="31"/>
      <c r="T9811" s="24"/>
    </row>
    <row r="9812" spans="1:20" ht="15.75" x14ac:dyDescent="0.25">
      <c r="A9812" s="25"/>
      <c r="B9812" s="38" t="str">
        <f>IF(A9812="","",IFERROR(VLOOKUP(A9812,'1. DATOS GENERALES DEL PROYECTO'!$A$5:$B$154,2,0),"Verifique el NIT o adicione primero en DATOS GENERALES DEL PROYECTO"))</f>
        <v/>
      </c>
      <c r="C9812" s="25"/>
      <c r="D9812" s="25"/>
      <c r="E9812" s="25"/>
      <c r="F9812" s="29" t="str">
        <f>IF(E9812="","",IFERROR(VLOOKUP(E9812,'1. DATOS GENERALES DEL PROYECTO'!$C$5:$D$9987,2,0),"Verifique la ficha del proyecto o adicione primero en DATOS GENERALES DEL PROYECTO"))</f>
        <v/>
      </c>
      <c r="G9812" s="25"/>
      <c r="H9812" s="24"/>
      <c r="I9812" s="45"/>
      <c r="J9812" s="44"/>
      <c r="K9812" s="44"/>
      <c r="L9812" s="44"/>
      <c r="M9812" s="28"/>
      <c r="N9812" s="57"/>
      <c r="O9812" s="58"/>
      <c r="P9812" s="30"/>
      <c r="Q9812" s="30"/>
      <c r="R9812" s="31"/>
      <c r="S9812" s="31"/>
      <c r="T9812" s="24"/>
    </row>
    <row r="9813" spans="1:20" ht="15.75" x14ac:dyDescent="0.25">
      <c r="A9813" s="25"/>
      <c r="B9813" s="38" t="str">
        <f>IF(A9813="","",IFERROR(VLOOKUP(A9813,'1. DATOS GENERALES DEL PROYECTO'!$A$5:$B$154,2,0),"Verifique el NIT o adicione primero en DATOS GENERALES DEL PROYECTO"))</f>
        <v/>
      </c>
      <c r="C9813" s="25"/>
      <c r="D9813" s="25"/>
      <c r="E9813" s="25"/>
      <c r="F9813" s="29" t="str">
        <f>IF(E9813="","",IFERROR(VLOOKUP(E9813,'1. DATOS GENERALES DEL PROYECTO'!$C$5:$D$9987,2,0),"Verifique la ficha del proyecto o adicione primero en DATOS GENERALES DEL PROYECTO"))</f>
        <v/>
      </c>
      <c r="G9813" s="25"/>
      <c r="H9813" s="24"/>
      <c r="I9813" s="45"/>
      <c r="J9813" s="44"/>
      <c r="K9813" s="44"/>
      <c r="L9813" s="44"/>
      <c r="M9813" s="28"/>
      <c r="N9813" s="57"/>
      <c r="O9813" s="58"/>
      <c r="P9813" s="30"/>
      <c r="Q9813" s="30"/>
      <c r="R9813" s="31"/>
      <c r="S9813" s="31"/>
      <c r="T9813" s="24"/>
    </row>
    <row r="9814" spans="1:20" ht="15.75" x14ac:dyDescent="0.25">
      <c r="A9814" s="25"/>
      <c r="B9814" s="38" t="str">
        <f>IF(A9814="","",IFERROR(VLOOKUP(A9814,'1. DATOS GENERALES DEL PROYECTO'!$A$5:$B$154,2,0),"Verifique el NIT o adicione primero en DATOS GENERALES DEL PROYECTO"))</f>
        <v/>
      </c>
      <c r="C9814" s="25"/>
      <c r="D9814" s="25"/>
      <c r="E9814" s="25"/>
      <c r="F9814" s="29" t="str">
        <f>IF(E9814="","",IFERROR(VLOOKUP(E9814,'1. DATOS GENERALES DEL PROYECTO'!$C$5:$D$9987,2,0),"Verifique la ficha del proyecto o adicione primero en DATOS GENERALES DEL PROYECTO"))</f>
        <v/>
      </c>
      <c r="G9814" s="25"/>
      <c r="H9814" s="24"/>
      <c r="I9814" s="45"/>
      <c r="J9814" s="44"/>
      <c r="K9814" s="44"/>
      <c r="L9814" s="44"/>
      <c r="M9814" s="28"/>
      <c r="N9814" s="57"/>
      <c r="O9814" s="58"/>
      <c r="P9814" s="30"/>
      <c r="Q9814" s="30"/>
      <c r="R9814" s="31"/>
      <c r="S9814" s="31"/>
      <c r="T9814" s="24"/>
    </row>
    <row r="9815" spans="1:20" ht="15.75" x14ac:dyDescent="0.25">
      <c r="A9815" s="25"/>
      <c r="B9815" s="38" t="str">
        <f>IF(A9815="","",IFERROR(VLOOKUP(A9815,'1. DATOS GENERALES DEL PROYECTO'!$A$5:$B$154,2,0),"Verifique el NIT o adicione primero en DATOS GENERALES DEL PROYECTO"))</f>
        <v/>
      </c>
      <c r="C9815" s="25"/>
      <c r="D9815" s="25"/>
      <c r="E9815" s="25"/>
      <c r="F9815" s="29" t="str">
        <f>IF(E9815="","",IFERROR(VLOOKUP(E9815,'1. DATOS GENERALES DEL PROYECTO'!$C$5:$D$9987,2,0),"Verifique la ficha del proyecto o adicione primero en DATOS GENERALES DEL PROYECTO"))</f>
        <v/>
      </c>
      <c r="G9815" s="25"/>
      <c r="H9815" s="24"/>
      <c r="I9815" s="45"/>
      <c r="J9815" s="44"/>
      <c r="K9815" s="44"/>
      <c r="L9815" s="44"/>
      <c r="M9815" s="28"/>
      <c r="N9815" s="57"/>
      <c r="O9815" s="58"/>
      <c r="P9815" s="30"/>
      <c r="Q9815" s="30"/>
      <c r="R9815" s="31"/>
      <c r="S9815" s="31"/>
      <c r="T9815" s="24"/>
    </row>
    <row r="9816" spans="1:20" ht="15.75" x14ac:dyDescent="0.25">
      <c r="A9816" s="25"/>
      <c r="B9816" s="38" t="str">
        <f>IF(A9816="","",IFERROR(VLOOKUP(A9816,'1. DATOS GENERALES DEL PROYECTO'!$A$5:$B$154,2,0),"Verifique el NIT o adicione primero en DATOS GENERALES DEL PROYECTO"))</f>
        <v/>
      </c>
      <c r="C9816" s="25"/>
      <c r="D9816" s="25"/>
      <c r="E9816" s="25"/>
      <c r="F9816" s="29" t="str">
        <f>IF(E9816="","",IFERROR(VLOOKUP(E9816,'1. DATOS GENERALES DEL PROYECTO'!$C$5:$D$9987,2,0),"Verifique la ficha del proyecto o adicione primero en DATOS GENERALES DEL PROYECTO"))</f>
        <v/>
      </c>
      <c r="G9816" s="25"/>
      <c r="H9816" s="24"/>
      <c r="I9816" s="45"/>
      <c r="J9816" s="44"/>
      <c r="K9816" s="44"/>
      <c r="L9816" s="44"/>
      <c r="M9816" s="28"/>
      <c r="N9816" s="57"/>
      <c r="O9816" s="58"/>
      <c r="P9816" s="30"/>
      <c r="Q9816" s="30"/>
      <c r="R9816" s="31"/>
      <c r="S9816" s="31"/>
      <c r="T9816" s="24"/>
    </row>
    <row r="9817" spans="1:20" ht="15.75" x14ac:dyDescent="0.25">
      <c r="A9817" s="25"/>
      <c r="B9817" s="38" t="str">
        <f>IF(A9817="","",IFERROR(VLOOKUP(A9817,'1. DATOS GENERALES DEL PROYECTO'!$A$5:$B$154,2,0),"Verifique el NIT o adicione primero en DATOS GENERALES DEL PROYECTO"))</f>
        <v/>
      </c>
      <c r="C9817" s="25"/>
      <c r="D9817" s="25"/>
      <c r="E9817" s="25"/>
      <c r="F9817" s="29" t="str">
        <f>IF(E9817="","",IFERROR(VLOOKUP(E9817,'1. DATOS GENERALES DEL PROYECTO'!$C$5:$D$9987,2,0),"Verifique la ficha del proyecto o adicione primero en DATOS GENERALES DEL PROYECTO"))</f>
        <v/>
      </c>
      <c r="G9817" s="25"/>
      <c r="H9817" s="24"/>
      <c r="I9817" s="45"/>
      <c r="J9817" s="44"/>
      <c r="K9817" s="44"/>
      <c r="L9817" s="44"/>
      <c r="M9817" s="28"/>
      <c r="N9817" s="57"/>
      <c r="O9817" s="58"/>
      <c r="P9817" s="30"/>
      <c r="Q9817" s="30"/>
      <c r="R9817" s="31"/>
      <c r="S9817" s="31"/>
      <c r="T9817" s="24"/>
    </row>
    <row r="9818" spans="1:20" ht="15.75" x14ac:dyDescent="0.25">
      <c r="A9818" s="25"/>
      <c r="B9818" s="38" t="str">
        <f>IF(A9818="","",IFERROR(VLOOKUP(A9818,'1. DATOS GENERALES DEL PROYECTO'!$A$5:$B$154,2,0),"Verifique el NIT o adicione primero en DATOS GENERALES DEL PROYECTO"))</f>
        <v/>
      </c>
      <c r="C9818" s="25"/>
      <c r="D9818" s="25"/>
      <c r="E9818" s="25"/>
      <c r="F9818" s="29" t="str">
        <f>IF(E9818="","",IFERROR(VLOOKUP(E9818,'1. DATOS GENERALES DEL PROYECTO'!$C$5:$D$9987,2,0),"Verifique la ficha del proyecto o adicione primero en DATOS GENERALES DEL PROYECTO"))</f>
        <v/>
      </c>
      <c r="G9818" s="25"/>
      <c r="H9818" s="24"/>
      <c r="I9818" s="45"/>
      <c r="J9818" s="44"/>
      <c r="K9818" s="44"/>
      <c r="L9818" s="44"/>
      <c r="M9818" s="28"/>
      <c r="N9818" s="57"/>
      <c r="O9818" s="58"/>
      <c r="P9818" s="30"/>
      <c r="Q9818" s="30"/>
      <c r="R9818" s="31"/>
      <c r="S9818" s="31"/>
      <c r="T9818" s="24"/>
    </row>
    <row r="9819" spans="1:20" ht="15.75" x14ac:dyDescent="0.25">
      <c r="A9819" s="25"/>
      <c r="B9819" s="38" t="str">
        <f>IF(A9819="","",IFERROR(VLOOKUP(A9819,'1. DATOS GENERALES DEL PROYECTO'!$A$5:$B$154,2,0),"Verifique el NIT o adicione primero en DATOS GENERALES DEL PROYECTO"))</f>
        <v/>
      </c>
      <c r="C9819" s="25"/>
      <c r="D9819" s="25"/>
      <c r="E9819" s="25"/>
      <c r="F9819" s="29" t="str">
        <f>IF(E9819="","",IFERROR(VLOOKUP(E9819,'1. DATOS GENERALES DEL PROYECTO'!$C$5:$D$9987,2,0),"Verifique la ficha del proyecto o adicione primero en DATOS GENERALES DEL PROYECTO"))</f>
        <v/>
      </c>
      <c r="G9819" s="25"/>
      <c r="H9819" s="24"/>
      <c r="I9819" s="45"/>
      <c r="J9819" s="44"/>
      <c r="K9819" s="44"/>
      <c r="L9819" s="44"/>
      <c r="M9819" s="28"/>
      <c r="N9819" s="57"/>
      <c r="O9819" s="58"/>
      <c r="P9819" s="30"/>
      <c r="Q9819" s="30"/>
      <c r="R9819" s="31"/>
      <c r="S9819" s="31"/>
      <c r="T9819" s="24"/>
    </row>
    <row r="9820" spans="1:20" ht="15.75" x14ac:dyDescent="0.25">
      <c r="A9820" s="25"/>
      <c r="B9820" s="38" t="str">
        <f>IF(A9820="","",IFERROR(VLOOKUP(A9820,'1. DATOS GENERALES DEL PROYECTO'!$A$5:$B$154,2,0),"Verifique el NIT o adicione primero en DATOS GENERALES DEL PROYECTO"))</f>
        <v/>
      </c>
      <c r="C9820" s="25"/>
      <c r="D9820" s="25"/>
      <c r="E9820" s="25"/>
      <c r="F9820" s="29" t="str">
        <f>IF(E9820="","",IFERROR(VLOOKUP(E9820,'1. DATOS GENERALES DEL PROYECTO'!$C$5:$D$9987,2,0),"Verifique la ficha del proyecto o adicione primero en DATOS GENERALES DEL PROYECTO"))</f>
        <v/>
      </c>
      <c r="G9820" s="25"/>
      <c r="H9820" s="24"/>
      <c r="I9820" s="45"/>
      <c r="J9820" s="44"/>
      <c r="K9820" s="44"/>
      <c r="L9820" s="44"/>
      <c r="M9820" s="28"/>
      <c r="N9820" s="57"/>
      <c r="O9820" s="58"/>
      <c r="P9820" s="30"/>
      <c r="Q9820" s="30"/>
      <c r="R9820" s="31"/>
      <c r="S9820" s="31"/>
      <c r="T9820" s="24"/>
    </row>
    <row r="9821" spans="1:20" ht="15.75" x14ac:dyDescent="0.25">
      <c r="A9821" s="25"/>
      <c r="B9821" s="38" t="str">
        <f>IF(A9821="","",IFERROR(VLOOKUP(A9821,'1. DATOS GENERALES DEL PROYECTO'!$A$5:$B$154,2,0),"Verifique el NIT o adicione primero en DATOS GENERALES DEL PROYECTO"))</f>
        <v/>
      </c>
      <c r="C9821" s="25"/>
      <c r="D9821" s="25"/>
      <c r="E9821" s="25"/>
      <c r="F9821" s="29" t="str">
        <f>IF(E9821="","",IFERROR(VLOOKUP(E9821,'1. DATOS GENERALES DEL PROYECTO'!$C$5:$D$9987,2,0),"Verifique la ficha del proyecto o adicione primero en DATOS GENERALES DEL PROYECTO"))</f>
        <v/>
      </c>
      <c r="G9821" s="25"/>
      <c r="H9821" s="24"/>
      <c r="I9821" s="45"/>
      <c r="J9821" s="44"/>
      <c r="K9821" s="44"/>
      <c r="L9821" s="44"/>
      <c r="M9821" s="28"/>
      <c r="N9821" s="57"/>
      <c r="O9821" s="58"/>
      <c r="P9821" s="30"/>
      <c r="Q9821" s="30"/>
      <c r="R9821" s="31"/>
      <c r="S9821" s="31"/>
      <c r="T9821" s="24"/>
    </row>
    <row r="9822" spans="1:20" ht="15.75" x14ac:dyDescent="0.25">
      <c r="A9822" s="25"/>
      <c r="B9822" s="38" t="str">
        <f>IF(A9822="","",IFERROR(VLOOKUP(A9822,'1. DATOS GENERALES DEL PROYECTO'!$A$5:$B$154,2,0),"Verifique el NIT o adicione primero en DATOS GENERALES DEL PROYECTO"))</f>
        <v/>
      </c>
      <c r="C9822" s="25"/>
      <c r="D9822" s="25"/>
      <c r="E9822" s="25"/>
      <c r="F9822" s="29" t="str">
        <f>IF(E9822="","",IFERROR(VLOOKUP(E9822,'1. DATOS GENERALES DEL PROYECTO'!$C$5:$D$9987,2,0),"Verifique la ficha del proyecto o adicione primero en DATOS GENERALES DEL PROYECTO"))</f>
        <v/>
      </c>
      <c r="G9822" s="25"/>
      <c r="H9822" s="24"/>
      <c r="I9822" s="45"/>
      <c r="J9822" s="44"/>
      <c r="K9822" s="44"/>
      <c r="L9822" s="44"/>
      <c r="M9822" s="28"/>
      <c r="N9822" s="57"/>
      <c r="O9822" s="58"/>
      <c r="P9822" s="30"/>
      <c r="Q9822" s="30"/>
      <c r="R9822" s="31"/>
      <c r="S9822" s="31"/>
      <c r="T9822" s="24"/>
    </row>
    <row r="9823" spans="1:20" ht="15.75" x14ac:dyDescent="0.25">
      <c r="A9823" s="25"/>
      <c r="B9823" s="38" t="str">
        <f>IF(A9823="","",IFERROR(VLOOKUP(A9823,'1. DATOS GENERALES DEL PROYECTO'!$A$5:$B$154,2,0),"Verifique el NIT o adicione primero en DATOS GENERALES DEL PROYECTO"))</f>
        <v/>
      </c>
      <c r="C9823" s="25"/>
      <c r="D9823" s="25"/>
      <c r="E9823" s="25"/>
      <c r="F9823" s="29" t="str">
        <f>IF(E9823="","",IFERROR(VLOOKUP(E9823,'1. DATOS GENERALES DEL PROYECTO'!$C$5:$D$9987,2,0),"Verifique la ficha del proyecto o adicione primero en DATOS GENERALES DEL PROYECTO"))</f>
        <v/>
      </c>
      <c r="G9823" s="25"/>
      <c r="H9823" s="24"/>
      <c r="I9823" s="45"/>
      <c r="J9823" s="44"/>
      <c r="K9823" s="44"/>
      <c r="L9823" s="44"/>
      <c r="M9823" s="28"/>
      <c r="N9823" s="57"/>
      <c r="O9823" s="58"/>
      <c r="P9823" s="30"/>
      <c r="Q9823" s="30"/>
      <c r="R9823" s="31"/>
      <c r="S9823" s="31"/>
      <c r="T9823" s="24"/>
    </row>
    <row r="9824" spans="1:20" ht="15.75" x14ac:dyDescent="0.25">
      <c r="A9824" s="25"/>
      <c r="B9824" s="38" t="str">
        <f>IF(A9824="","",IFERROR(VLOOKUP(A9824,'1. DATOS GENERALES DEL PROYECTO'!$A$5:$B$154,2,0),"Verifique el NIT o adicione primero en DATOS GENERALES DEL PROYECTO"))</f>
        <v/>
      </c>
      <c r="C9824" s="25"/>
      <c r="D9824" s="25"/>
      <c r="E9824" s="25"/>
      <c r="F9824" s="29" t="str">
        <f>IF(E9824="","",IFERROR(VLOOKUP(E9824,'1. DATOS GENERALES DEL PROYECTO'!$C$5:$D$9987,2,0),"Verifique la ficha del proyecto o adicione primero en DATOS GENERALES DEL PROYECTO"))</f>
        <v/>
      </c>
      <c r="G9824" s="25"/>
      <c r="H9824" s="24"/>
      <c r="I9824" s="45"/>
      <c r="J9824" s="44"/>
      <c r="K9824" s="44"/>
      <c r="L9824" s="44"/>
      <c r="M9824" s="28"/>
      <c r="N9824" s="57"/>
      <c r="O9824" s="58"/>
      <c r="P9824" s="30"/>
      <c r="Q9824" s="30"/>
      <c r="R9824" s="31"/>
      <c r="S9824" s="31"/>
      <c r="T9824" s="24"/>
    </row>
    <row r="9825" spans="1:20" ht="15.75" x14ac:dyDescent="0.25">
      <c r="A9825" s="25"/>
      <c r="B9825" s="38" t="str">
        <f>IF(A9825="","",IFERROR(VLOOKUP(A9825,'1. DATOS GENERALES DEL PROYECTO'!$A$5:$B$154,2,0),"Verifique el NIT o adicione primero en DATOS GENERALES DEL PROYECTO"))</f>
        <v/>
      </c>
      <c r="C9825" s="25"/>
      <c r="D9825" s="25"/>
      <c r="E9825" s="25"/>
      <c r="F9825" s="29" t="str">
        <f>IF(E9825="","",IFERROR(VLOOKUP(E9825,'1. DATOS GENERALES DEL PROYECTO'!$C$5:$D$9987,2,0),"Verifique la ficha del proyecto o adicione primero en DATOS GENERALES DEL PROYECTO"))</f>
        <v/>
      </c>
      <c r="G9825" s="25"/>
      <c r="H9825" s="24"/>
      <c r="I9825" s="45"/>
      <c r="J9825" s="44"/>
      <c r="K9825" s="44"/>
      <c r="L9825" s="44"/>
      <c r="M9825" s="28"/>
      <c r="N9825" s="57"/>
      <c r="O9825" s="58"/>
      <c r="P9825" s="30"/>
      <c r="Q9825" s="30"/>
      <c r="R9825" s="31"/>
      <c r="S9825" s="31"/>
      <c r="T9825" s="24"/>
    </row>
    <row r="9826" spans="1:20" ht="15.75" x14ac:dyDescent="0.25">
      <c r="A9826" s="25"/>
      <c r="B9826" s="38" t="str">
        <f>IF(A9826="","",IFERROR(VLOOKUP(A9826,'1. DATOS GENERALES DEL PROYECTO'!$A$5:$B$154,2,0),"Verifique el NIT o adicione primero en DATOS GENERALES DEL PROYECTO"))</f>
        <v/>
      </c>
      <c r="C9826" s="25"/>
      <c r="D9826" s="25"/>
      <c r="E9826" s="25"/>
      <c r="F9826" s="29" t="str">
        <f>IF(E9826="","",IFERROR(VLOOKUP(E9826,'1. DATOS GENERALES DEL PROYECTO'!$C$5:$D$9987,2,0),"Verifique la ficha del proyecto o adicione primero en DATOS GENERALES DEL PROYECTO"))</f>
        <v/>
      </c>
      <c r="G9826" s="25"/>
      <c r="H9826" s="24"/>
      <c r="I9826" s="45"/>
      <c r="J9826" s="44"/>
      <c r="K9826" s="44"/>
      <c r="L9826" s="44"/>
      <c r="M9826" s="28"/>
      <c r="N9826" s="57"/>
      <c r="O9826" s="58"/>
      <c r="P9826" s="30"/>
      <c r="Q9826" s="30"/>
      <c r="R9826" s="31"/>
      <c r="S9826" s="31"/>
      <c r="T9826" s="24"/>
    </row>
    <row r="9827" spans="1:20" ht="15.75" x14ac:dyDescent="0.25">
      <c r="A9827" s="25"/>
      <c r="B9827" s="38" t="str">
        <f>IF(A9827="","",IFERROR(VLOOKUP(A9827,'1. DATOS GENERALES DEL PROYECTO'!$A$5:$B$154,2,0),"Verifique el NIT o adicione primero en DATOS GENERALES DEL PROYECTO"))</f>
        <v/>
      </c>
      <c r="C9827" s="25"/>
      <c r="D9827" s="25"/>
      <c r="E9827" s="25"/>
      <c r="F9827" s="29" t="str">
        <f>IF(E9827="","",IFERROR(VLOOKUP(E9827,'1. DATOS GENERALES DEL PROYECTO'!$C$5:$D$9987,2,0),"Verifique la ficha del proyecto o adicione primero en DATOS GENERALES DEL PROYECTO"))</f>
        <v/>
      </c>
      <c r="G9827" s="25"/>
      <c r="H9827" s="24"/>
      <c r="I9827" s="45"/>
      <c r="J9827" s="44"/>
      <c r="K9827" s="44"/>
      <c r="L9827" s="44"/>
      <c r="M9827" s="28"/>
      <c r="N9827" s="57"/>
      <c r="O9827" s="58"/>
      <c r="P9827" s="30"/>
      <c r="Q9827" s="30"/>
      <c r="R9827" s="31"/>
      <c r="S9827" s="31"/>
      <c r="T9827" s="24"/>
    </row>
    <row r="9828" spans="1:20" ht="15.75" x14ac:dyDescent="0.25">
      <c r="A9828" s="25"/>
      <c r="B9828" s="38" t="str">
        <f>IF(A9828="","",IFERROR(VLOOKUP(A9828,'1. DATOS GENERALES DEL PROYECTO'!$A$5:$B$154,2,0),"Verifique el NIT o adicione primero en DATOS GENERALES DEL PROYECTO"))</f>
        <v/>
      </c>
      <c r="C9828" s="25"/>
      <c r="D9828" s="25"/>
      <c r="E9828" s="25"/>
      <c r="F9828" s="29" t="str">
        <f>IF(E9828="","",IFERROR(VLOOKUP(E9828,'1. DATOS GENERALES DEL PROYECTO'!$C$5:$D$9987,2,0),"Verifique la ficha del proyecto o adicione primero en DATOS GENERALES DEL PROYECTO"))</f>
        <v/>
      </c>
      <c r="G9828" s="25"/>
      <c r="H9828" s="24"/>
      <c r="I9828" s="45"/>
      <c r="J9828" s="44"/>
      <c r="K9828" s="44"/>
      <c r="L9828" s="44"/>
      <c r="M9828" s="28"/>
      <c r="N9828" s="57"/>
      <c r="O9828" s="58"/>
      <c r="P9828" s="30"/>
      <c r="Q9828" s="30"/>
      <c r="R9828" s="31"/>
      <c r="S9828" s="31"/>
      <c r="T9828" s="24"/>
    </row>
    <row r="9829" spans="1:20" ht="15.75" x14ac:dyDescent="0.25">
      <c r="A9829" s="25"/>
      <c r="B9829" s="38" t="str">
        <f>IF(A9829="","",IFERROR(VLOOKUP(A9829,'1. DATOS GENERALES DEL PROYECTO'!$A$5:$B$154,2,0),"Verifique el NIT o adicione primero en DATOS GENERALES DEL PROYECTO"))</f>
        <v/>
      </c>
      <c r="C9829" s="25"/>
      <c r="D9829" s="25"/>
      <c r="E9829" s="25"/>
      <c r="F9829" s="29" t="str">
        <f>IF(E9829="","",IFERROR(VLOOKUP(E9829,'1. DATOS GENERALES DEL PROYECTO'!$C$5:$D$9987,2,0),"Verifique la ficha del proyecto o adicione primero en DATOS GENERALES DEL PROYECTO"))</f>
        <v/>
      </c>
      <c r="G9829" s="25"/>
      <c r="H9829" s="24"/>
      <c r="I9829" s="45"/>
      <c r="J9829" s="44"/>
      <c r="K9829" s="44"/>
      <c r="L9829" s="44"/>
      <c r="M9829" s="28"/>
      <c r="N9829" s="57"/>
      <c r="O9829" s="58"/>
      <c r="P9829" s="30"/>
      <c r="Q9829" s="30"/>
      <c r="R9829" s="31"/>
      <c r="S9829" s="31"/>
      <c r="T9829" s="24"/>
    </row>
    <row r="9830" spans="1:20" ht="15.75" x14ac:dyDescent="0.25">
      <c r="A9830" s="25"/>
      <c r="B9830" s="38" t="str">
        <f>IF(A9830="","",IFERROR(VLOOKUP(A9830,'1. DATOS GENERALES DEL PROYECTO'!$A$5:$B$154,2,0),"Verifique el NIT o adicione primero en DATOS GENERALES DEL PROYECTO"))</f>
        <v/>
      </c>
      <c r="C9830" s="25"/>
      <c r="D9830" s="25"/>
      <c r="E9830" s="25"/>
      <c r="F9830" s="29" t="str">
        <f>IF(E9830="","",IFERROR(VLOOKUP(E9830,'1. DATOS GENERALES DEL PROYECTO'!$C$5:$D$9987,2,0),"Verifique la ficha del proyecto o adicione primero en DATOS GENERALES DEL PROYECTO"))</f>
        <v/>
      </c>
      <c r="G9830" s="25"/>
      <c r="H9830" s="24"/>
      <c r="I9830" s="45"/>
      <c r="J9830" s="44"/>
      <c r="K9830" s="44"/>
      <c r="L9830" s="44"/>
      <c r="M9830" s="28"/>
      <c r="N9830" s="57"/>
      <c r="O9830" s="58"/>
      <c r="P9830" s="30"/>
      <c r="Q9830" s="30"/>
      <c r="R9830" s="31"/>
      <c r="S9830" s="31"/>
      <c r="T9830" s="24"/>
    </row>
    <row r="9831" spans="1:20" ht="15.75" x14ac:dyDescent="0.25">
      <c r="A9831" s="25"/>
      <c r="B9831" s="38" t="str">
        <f>IF(A9831="","",IFERROR(VLOOKUP(A9831,'1. DATOS GENERALES DEL PROYECTO'!$A$5:$B$154,2,0),"Verifique el NIT o adicione primero en DATOS GENERALES DEL PROYECTO"))</f>
        <v/>
      </c>
      <c r="C9831" s="25"/>
      <c r="D9831" s="25"/>
      <c r="E9831" s="25"/>
      <c r="F9831" s="29" t="str">
        <f>IF(E9831="","",IFERROR(VLOOKUP(E9831,'1. DATOS GENERALES DEL PROYECTO'!$C$5:$D$9987,2,0),"Verifique la ficha del proyecto o adicione primero en DATOS GENERALES DEL PROYECTO"))</f>
        <v/>
      </c>
      <c r="G9831" s="25"/>
      <c r="H9831" s="24"/>
      <c r="I9831" s="45"/>
      <c r="J9831" s="44"/>
      <c r="K9831" s="44"/>
      <c r="L9831" s="44"/>
      <c r="M9831" s="28"/>
      <c r="N9831" s="57"/>
      <c r="O9831" s="58"/>
      <c r="P9831" s="30"/>
      <c r="Q9831" s="30"/>
      <c r="R9831" s="31"/>
      <c r="S9831" s="31"/>
      <c r="T9831" s="24"/>
    </row>
    <row r="9832" spans="1:20" ht="15.75" x14ac:dyDescent="0.25">
      <c r="A9832" s="25"/>
      <c r="B9832" s="38" t="str">
        <f>IF(A9832="","",IFERROR(VLOOKUP(A9832,'1. DATOS GENERALES DEL PROYECTO'!$A$5:$B$154,2,0),"Verifique el NIT o adicione primero en DATOS GENERALES DEL PROYECTO"))</f>
        <v/>
      </c>
      <c r="C9832" s="25"/>
      <c r="D9832" s="25"/>
      <c r="E9832" s="25"/>
      <c r="F9832" s="29" t="str">
        <f>IF(E9832="","",IFERROR(VLOOKUP(E9832,'1. DATOS GENERALES DEL PROYECTO'!$C$5:$D$9987,2,0),"Verifique la ficha del proyecto o adicione primero en DATOS GENERALES DEL PROYECTO"))</f>
        <v/>
      </c>
      <c r="G9832" s="25"/>
      <c r="H9832" s="24"/>
      <c r="I9832" s="45"/>
      <c r="J9832" s="44"/>
      <c r="K9832" s="44"/>
      <c r="L9832" s="44"/>
      <c r="M9832" s="28"/>
      <c r="N9832" s="57"/>
      <c r="O9832" s="58"/>
      <c r="P9832" s="30"/>
      <c r="Q9832" s="30"/>
      <c r="R9832" s="31"/>
      <c r="S9832" s="31"/>
      <c r="T9832" s="24"/>
    </row>
    <row r="9833" spans="1:20" ht="15.75" x14ac:dyDescent="0.25">
      <c r="A9833" s="25"/>
      <c r="B9833" s="38" t="str">
        <f>IF(A9833="","",IFERROR(VLOOKUP(A9833,'1. DATOS GENERALES DEL PROYECTO'!$A$5:$B$154,2,0),"Verifique el NIT o adicione primero en DATOS GENERALES DEL PROYECTO"))</f>
        <v/>
      </c>
      <c r="C9833" s="25"/>
      <c r="D9833" s="25"/>
      <c r="E9833" s="25"/>
      <c r="F9833" s="29" t="str">
        <f>IF(E9833="","",IFERROR(VLOOKUP(E9833,'1. DATOS GENERALES DEL PROYECTO'!$C$5:$D$9987,2,0),"Verifique la ficha del proyecto o adicione primero en DATOS GENERALES DEL PROYECTO"))</f>
        <v/>
      </c>
      <c r="G9833" s="25"/>
      <c r="H9833" s="24"/>
      <c r="I9833" s="45"/>
      <c r="J9833" s="44"/>
      <c r="K9833" s="44"/>
      <c r="L9833" s="44"/>
      <c r="M9833" s="28"/>
      <c r="N9833" s="57"/>
      <c r="O9833" s="58"/>
      <c r="P9833" s="30"/>
      <c r="Q9833" s="30"/>
      <c r="R9833" s="31"/>
      <c r="S9833" s="31"/>
      <c r="T9833" s="24"/>
    </row>
    <row r="9834" spans="1:20" ht="15.75" x14ac:dyDescent="0.25">
      <c r="A9834" s="25"/>
      <c r="B9834" s="38" t="str">
        <f>IF(A9834="","",IFERROR(VLOOKUP(A9834,'1. DATOS GENERALES DEL PROYECTO'!$A$5:$B$154,2,0),"Verifique el NIT o adicione primero en DATOS GENERALES DEL PROYECTO"))</f>
        <v/>
      </c>
      <c r="C9834" s="25"/>
      <c r="D9834" s="25"/>
      <c r="E9834" s="25"/>
      <c r="F9834" s="29" t="str">
        <f>IF(E9834="","",IFERROR(VLOOKUP(E9834,'1. DATOS GENERALES DEL PROYECTO'!$C$5:$D$9987,2,0),"Verifique la ficha del proyecto o adicione primero en DATOS GENERALES DEL PROYECTO"))</f>
        <v/>
      </c>
      <c r="G9834" s="25"/>
      <c r="H9834" s="24"/>
      <c r="I9834" s="45"/>
      <c r="J9834" s="44"/>
      <c r="K9834" s="44"/>
      <c r="L9834" s="44"/>
      <c r="M9834" s="28"/>
      <c r="N9834" s="57"/>
      <c r="O9834" s="58"/>
      <c r="P9834" s="30"/>
      <c r="Q9834" s="30"/>
      <c r="R9834" s="31"/>
      <c r="S9834" s="31"/>
      <c r="T9834" s="24"/>
    </row>
    <row r="9835" spans="1:20" ht="15.75" x14ac:dyDescent="0.25">
      <c r="A9835" s="25"/>
      <c r="B9835" s="38" t="str">
        <f>IF(A9835="","",IFERROR(VLOOKUP(A9835,'1. DATOS GENERALES DEL PROYECTO'!$A$5:$B$154,2,0),"Verifique el NIT o adicione primero en DATOS GENERALES DEL PROYECTO"))</f>
        <v/>
      </c>
      <c r="C9835" s="25"/>
      <c r="D9835" s="25"/>
      <c r="E9835" s="25"/>
      <c r="F9835" s="29" t="str">
        <f>IF(E9835="","",IFERROR(VLOOKUP(E9835,'1. DATOS GENERALES DEL PROYECTO'!$C$5:$D$9987,2,0),"Verifique la ficha del proyecto o adicione primero en DATOS GENERALES DEL PROYECTO"))</f>
        <v/>
      </c>
      <c r="G9835" s="25"/>
      <c r="H9835" s="24"/>
      <c r="I9835" s="45"/>
      <c r="J9835" s="44"/>
      <c r="K9835" s="44"/>
      <c r="L9835" s="44"/>
      <c r="M9835" s="28"/>
      <c r="N9835" s="57"/>
      <c r="O9835" s="58"/>
      <c r="P9835" s="30"/>
      <c r="Q9835" s="30"/>
      <c r="R9835" s="31"/>
      <c r="S9835" s="31"/>
      <c r="T9835" s="24"/>
    </row>
    <row r="9836" spans="1:20" ht="15.75" x14ac:dyDescent="0.25">
      <c r="A9836" s="25"/>
      <c r="B9836" s="38" t="str">
        <f>IF(A9836="","",IFERROR(VLOOKUP(A9836,'1. DATOS GENERALES DEL PROYECTO'!$A$5:$B$154,2,0),"Verifique el NIT o adicione primero en DATOS GENERALES DEL PROYECTO"))</f>
        <v/>
      </c>
      <c r="C9836" s="25"/>
      <c r="D9836" s="25"/>
      <c r="E9836" s="25"/>
      <c r="F9836" s="29" t="str">
        <f>IF(E9836="","",IFERROR(VLOOKUP(E9836,'1. DATOS GENERALES DEL PROYECTO'!$C$5:$D$9987,2,0),"Verifique la ficha del proyecto o adicione primero en DATOS GENERALES DEL PROYECTO"))</f>
        <v/>
      </c>
      <c r="G9836" s="25"/>
      <c r="H9836" s="24"/>
      <c r="I9836" s="45"/>
      <c r="J9836" s="44"/>
      <c r="K9836" s="44"/>
      <c r="L9836" s="44"/>
      <c r="M9836" s="28"/>
      <c r="N9836" s="57"/>
      <c r="O9836" s="58"/>
      <c r="P9836" s="30"/>
      <c r="Q9836" s="30"/>
      <c r="R9836" s="31"/>
      <c r="S9836" s="31"/>
      <c r="T9836" s="24"/>
    </row>
    <row r="9837" spans="1:20" ht="15.75" x14ac:dyDescent="0.25">
      <c r="A9837" s="25"/>
      <c r="B9837" s="38" t="str">
        <f>IF(A9837="","",IFERROR(VLOOKUP(A9837,'1. DATOS GENERALES DEL PROYECTO'!$A$5:$B$154,2,0),"Verifique el NIT o adicione primero en DATOS GENERALES DEL PROYECTO"))</f>
        <v/>
      </c>
      <c r="C9837" s="25"/>
      <c r="D9837" s="25"/>
      <c r="E9837" s="25"/>
      <c r="F9837" s="29" t="str">
        <f>IF(E9837="","",IFERROR(VLOOKUP(E9837,'1. DATOS GENERALES DEL PROYECTO'!$C$5:$D$9987,2,0),"Verifique la ficha del proyecto o adicione primero en DATOS GENERALES DEL PROYECTO"))</f>
        <v/>
      </c>
      <c r="G9837" s="25"/>
      <c r="H9837" s="24"/>
      <c r="I9837" s="45"/>
      <c r="J9837" s="44"/>
      <c r="K9837" s="44"/>
      <c r="L9837" s="44"/>
      <c r="M9837" s="28"/>
      <c r="N9837" s="57"/>
      <c r="O9837" s="58"/>
      <c r="P9837" s="30"/>
      <c r="Q9837" s="30"/>
      <c r="R9837" s="31"/>
      <c r="S9837" s="31"/>
      <c r="T9837" s="24"/>
    </row>
    <row r="9838" spans="1:20" ht="15.75" x14ac:dyDescent="0.25">
      <c r="A9838" s="25"/>
      <c r="B9838" s="38" t="str">
        <f>IF(A9838="","",IFERROR(VLOOKUP(A9838,'1. DATOS GENERALES DEL PROYECTO'!$A$5:$B$154,2,0),"Verifique el NIT o adicione primero en DATOS GENERALES DEL PROYECTO"))</f>
        <v/>
      </c>
      <c r="C9838" s="25"/>
      <c r="D9838" s="25"/>
      <c r="E9838" s="25"/>
      <c r="F9838" s="29" t="str">
        <f>IF(E9838="","",IFERROR(VLOOKUP(E9838,'1. DATOS GENERALES DEL PROYECTO'!$C$5:$D$9987,2,0),"Verifique la ficha del proyecto o adicione primero en DATOS GENERALES DEL PROYECTO"))</f>
        <v/>
      </c>
      <c r="G9838" s="25"/>
      <c r="H9838" s="24"/>
      <c r="I9838" s="45"/>
      <c r="J9838" s="44"/>
      <c r="K9838" s="44"/>
      <c r="L9838" s="44"/>
      <c r="M9838" s="28"/>
      <c r="N9838" s="57"/>
      <c r="O9838" s="58"/>
      <c r="P9838" s="30"/>
      <c r="Q9838" s="30"/>
      <c r="R9838" s="31"/>
      <c r="S9838" s="31"/>
      <c r="T9838" s="24"/>
    </row>
    <row r="9839" spans="1:20" ht="15.75" x14ac:dyDescent="0.25">
      <c r="A9839" s="25"/>
      <c r="B9839" s="38" t="str">
        <f>IF(A9839="","",IFERROR(VLOOKUP(A9839,'1. DATOS GENERALES DEL PROYECTO'!$A$5:$B$154,2,0),"Verifique el NIT o adicione primero en DATOS GENERALES DEL PROYECTO"))</f>
        <v/>
      </c>
      <c r="C9839" s="25"/>
      <c r="D9839" s="25"/>
      <c r="E9839" s="25"/>
      <c r="F9839" s="29" t="str">
        <f>IF(E9839="","",IFERROR(VLOOKUP(E9839,'1. DATOS GENERALES DEL PROYECTO'!$C$5:$D$9987,2,0),"Verifique la ficha del proyecto o adicione primero en DATOS GENERALES DEL PROYECTO"))</f>
        <v/>
      </c>
      <c r="G9839" s="25"/>
      <c r="H9839" s="24"/>
      <c r="I9839" s="45"/>
      <c r="J9839" s="44"/>
      <c r="K9839" s="44"/>
      <c r="L9839" s="44"/>
      <c r="M9839" s="28"/>
      <c r="N9839" s="57"/>
      <c r="O9839" s="58"/>
      <c r="P9839" s="30"/>
      <c r="Q9839" s="30"/>
      <c r="R9839" s="31"/>
      <c r="S9839" s="31"/>
      <c r="T9839" s="24"/>
    </row>
    <row r="9840" spans="1:20" ht="15.75" x14ac:dyDescent="0.25">
      <c r="A9840" s="25"/>
      <c r="B9840" s="38" t="str">
        <f>IF(A9840="","",IFERROR(VLOOKUP(A9840,'1. DATOS GENERALES DEL PROYECTO'!$A$5:$B$154,2,0),"Verifique el NIT o adicione primero en DATOS GENERALES DEL PROYECTO"))</f>
        <v/>
      </c>
      <c r="C9840" s="25"/>
      <c r="D9840" s="25"/>
      <c r="E9840" s="25"/>
      <c r="F9840" s="29" t="str">
        <f>IF(E9840="","",IFERROR(VLOOKUP(E9840,'1. DATOS GENERALES DEL PROYECTO'!$C$5:$D$9987,2,0),"Verifique la ficha del proyecto o adicione primero en DATOS GENERALES DEL PROYECTO"))</f>
        <v/>
      </c>
      <c r="G9840" s="25"/>
      <c r="H9840" s="24"/>
      <c r="I9840" s="45"/>
      <c r="J9840" s="44"/>
      <c r="K9840" s="44"/>
      <c r="L9840" s="44"/>
      <c r="M9840" s="28"/>
      <c r="N9840" s="57"/>
      <c r="O9840" s="58"/>
      <c r="P9840" s="30"/>
      <c r="Q9840" s="30"/>
      <c r="R9840" s="31"/>
      <c r="S9840" s="31"/>
      <c r="T9840" s="24"/>
    </row>
    <row r="9841" spans="1:20" ht="15.75" x14ac:dyDescent="0.25">
      <c r="A9841" s="25"/>
      <c r="B9841" s="38" t="str">
        <f>IF(A9841="","",IFERROR(VLOOKUP(A9841,'1. DATOS GENERALES DEL PROYECTO'!$A$5:$B$154,2,0),"Verifique el NIT o adicione primero en DATOS GENERALES DEL PROYECTO"))</f>
        <v/>
      </c>
      <c r="C9841" s="25"/>
      <c r="D9841" s="25"/>
      <c r="E9841" s="25"/>
      <c r="F9841" s="29" t="str">
        <f>IF(E9841="","",IFERROR(VLOOKUP(E9841,'1. DATOS GENERALES DEL PROYECTO'!$C$5:$D$9987,2,0),"Verifique la ficha del proyecto o adicione primero en DATOS GENERALES DEL PROYECTO"))</f>
        <v/>
      </c>
      <c r="G9841" s="25"/>
      <c r="H9841" s="24"/>
      <c r="I9841" s="45"/>
      <c r="J9841" s="44"/>
      <c r="K9841" s="44"/>
      <c r="L9841" s="44"/>
      <c r="M9841" s="28"/>
      <c r="N9841" s="57"/>
      <c r="O9841" s="58"/>
      <c r="P9841" s="30"/>
      <c r="Q9841" s="30"/>
      <c r="R9841" s="31"/>
      <c r="S9841" s="31"/>
      <c r="T9841" s="24"/>
    </row>
    <row r="9842" spans="1:20" ht="15.75" x14ac:dyDescent="0.25">
      <c r="A9842" s="25"/>
      <c r="B9842" s="38" t="str">
        <f>IF(A9842="","",IFERROR(VLOOKUP(A9842,'1. DATOS GENERALES DEL PROYECTO'!$A$5:$B$154,2,0),"Verifique el NIT o adicione primero en DATOS GENERALES DEL PROYECTO"))</f>
        <v/>
      </c>
      <c r="C9842" s="25"/>
      <c r="D9842" s="25"/>
      <c r="E9842" s="25"/>
      <c r="F9842" s="29" t="str">
        <f>IF(E9842="","",IFERROR(VLOOKUP(E9842,'1. DATOS GENERALES DEL PROYECTO'!$C$5:$D$9987,2,0),"Verifique la ficha del proyecto o adicione primero en DATOS GENERALES DEL PROYECTO"))</f>
        <v/>
      </c>
      <c r="G9842" s="25"/>
      <c r="H9842" s="24"/>
      <c r="I9842" s="45"/>
      <c r="J9842" s="44"/>
      <c r="K9842" s="44"/>
      <c r="L9842" s="44"/>
      <c r="M9842" s="28"/>
      <c r="N9842" s="57"/>
      <c r="O9842" s="58"/>
      <c r="P9842" s="30"/>
      <c r="Q9842" s="30"/>
      <c r="R9842" s="31"/>
      <c r="S9842" s="31"/>
      <c r="T9842" s="24"/>
    </row>
    <row r="9843" spans="1:20" ht="15.75" x14ac:dyDescent="0.25">
      <c r="A9843" s="25"/>
      <c r="B9843" s="38" t="str">
        <f>IF(A9843="","",IFERROR(VLOOKUP(A9843,'1. DATOS GENERALES DEL PROYECTO'!$A$5:$B$154,2,0),"Verifique el NIT o adicione primero en DATOS GENERALES DEL PROYECTO"))</f>
        <v/>
      </c>
      <c r="C9843" s="25"/>
      <c r="D9843" s="25"/>
      <c r="E9843" s="25"/>
      <c r="F9843" s="29" t="str">
        <f>IF(E9843="","",IFERROR(VLOOKUP(E9843,'1. DATOS GENERALES DEL PROYECTO'!$C$5:$D$9987,2,0),"Verifique la ficha del proyecto o adicione primero en DATOS GENERALES DEL PROYECTO"))</f>
        <v/>
      </c>
      <c r="G9843" s="25"/>
      <c r="H9843" s="24"/>
      <c r="I9843" s="45"/>
      <c r="J9843" s="44"/>
      <c r="K9843" s="44"/>
      <c r="L9843" s="44"/>
      <c r="M9843" s="28"/>
      <c r="N9843" s="57"/>
      <c r="O9843" s="58"/>
      <c r="P9843" s="30"/>
      <c r="Q9843" s="30"/>
      <c r="R9843" s="31"/>
      <c r="S9843" s="31"/>
      <c r="T9843" s="24"/>
    </row>
    <row r="9844" spans="1:20" ht="15.75" x14ac:dyDescent="0.25">
      <c r="A9844" s="25"/>
      <c r="B9844" s="38" t="str">
        <f>IF(A9844="","",IFERROR(VLOOKUP(A9844,'1. DATOS GENERALES DEL PROYECTO'!$A$5:$B$154,2,0),"Verifique el NIT o adicione primero en DATOS GENERALES DEL PROYECTO"))</f>
        <v/>
      </c>
      <c r="C9844" s="25"/>
      <c r="D9844" s="25"/>
      <c r="E9844" s="25"/>
      <c r="F9844" s="29" t="str">
        <f>IF(E9844="","",IFERROR(VLOOKUP(E9844,'1. DATOS GENERALES DEL PROYECTO'!$C$5:$D$9987,2,0),"Verifique la ficha del proyecto o adicione primero en DATOS GENERALES DEL PROYECTO"))</f>
        <v/>
      </c>
      <c r="G9844" s="25"/>
      <c r="H9844" s="24"/>
      <c r="I9844" s="45"/>
      <c r="J9844" s="44"/>
      <c r="K9844" s="44"/>
      <c r="L9844" s="44"/>
      <c r="M9844" s="28"/>
      <c r="N9844" s="57"/>
      <c r="O9844" s="58"/>
      <c r="P9844" s="30"/>
      <c r="Q9844" s="30"/>
      <c r="R9844" s="31"/>
      <c r="S9844" s="31"/>
      <c r="T9844" s="24"/>
    </row>
    <row r="9845" spans="1:20" ht="15.75" x14ac:dyDescent="0.25">
      <c r="A9845" s="25"/>
      <c r="B9845" s="38" t="str">
        <f>IF(A9845="","",IFERROR(VLOOKUP(A9845,'1. DATOS GENERALES DEL PROYECTO'!$A$5:$B$154,2,0),"Verifique el NIT o adicione primero en DATOS GENERALES DEL PROYECTO"))</f>
        <v/>
      </c>
      <c r="C9845" s="25"/>
      <c r="D9845" s="25"/>
      <c r="E9845" s="25"/>
      <c r="F9845" s="29" t="str">
        <f>IF(E9845="","",IFERROR(VLOOKUP(E9845,'1. DATOS GENERALES DEL PROYECTO'!$C$5:$D$9987,2,0),"Verifique la ficha del proyecto o adicione primero en DATOS GENERALES DEL PROYECTO"))</f>
        <v/>
      </c>
      <c r="G9845" s="25"/>
      <c r="H9845" s="24"/>
      <c r="I9845" s="45"/>
      <c r="J9845" s="44"/>
      <c r="K9845" s="44"/>
      <c r="L9845" s="44"/>
      <c r="M9845" s="28"/>
      <c r="N9845" s="57"/>
      <c r="O9845" s="58"/>
      <c r="P9845" s="30"/>
      <c r="Q9845" s="30"/>
      <c r="R9845" s="31"/>
      <c r="S9845" s="31"/>
      <c r="T9845" s="24"/>
    </row>
    <row r="9846" spans="1:20" ht="15.75" x14ac:dyDescent="0.25">
      <c r="A9846" s="25"/>
      <c r="B9846" s="38" t="str">
        <f>IF(A9846="","",IFERROR(VLOOKUP(A9846,'1. DATOS GENERALES DEL PROYECTO'!$A$5:$B$154,2,0),"Verifique el NIT o adicione primero en DATOS GENERALES DEL PROYECTO"))</f>
        <v/>
      </c>
      <c r="C9846" s="25"/>
      <c r="D9846" s="25"/>
      <c r="E9846" s="25"/>
      <c r="F9846" s="29" t="str">
        <f>IF(E9846="","",IFERROR(VLOOKUP(E9846,'1. DATOS GENERALES DEL PROYECTO'!$C$5:$D$9987,2,0),"Verifique la ficha del proyecto o adicione primero en DATOS GENERALES DEL PROYECTO"))</f>
        <v/>
      </c>
      <c r="G9846" s="25"/>
      <c r="H9846" s="24"/>
      <c r="I9846" s="45"/>
      <c r="J9846" s="44"/>
      <c r="K9846" s="44"/>
      <c r="L9846" s="44"/>
      <c r="M9846" s="28"/>
      <c r="N9846" s="57"/>
      <c r="O9846" s="58"/>
      <c r="P9846" s="30"/>
      <c r="Q9846" s="30"/>
      <c r="R9846" s="31"/>
      <c r="S9846" s="31"/>
      <c r="T9846" s="24"/>
    </row>
    <row r="9847" spans="1:20" ht="15.75" x14ac:dyDescent="0.25">
      <c r="A9847" s="25"/>
      <c r="B9847" s="38" t="str">
        <f>IF(A9847="","",IFERROR(VLOOKUP(A9847,'1. DATOS GENERALES DEL PROYECTO'!$A$5:$B$154,2,0),"Verifique el NIT o adicione primero en DATOS GENERALES DEL PROYECTO"))</f>
        <v/>
      </c>
      <c r="C9847" s="25"/>
      <c r="D9847" s="25"/>
      <c r="E9847" s="25"/>
      <c r="F9847" s="29" t="str">
        <f>IF(E9847="","",IFERROR(VLOOKUP(E9847,'1. DATOS GENERALES DEL PROYECTO'!$C$5:$D$9987,2,0),"Verifique la ficha del proyecto o adicione primero en DATOS GENERALES DEL PROYECTO"))</f>
        <v/>
      </c>
      <c r="G9847" s="25"/>
      <c r="H9847" s="24"/>
      <c r="I9847" s="45"/>
      <c r="J9847" s="44"/>
      <c r="K9847" s="44"/>
      <c r="L9847" s="44"/>
      <c r="M9847" s="28"/>
      <c r="N9847" s="57"/>
      <c r="O9847" s="58"/>
      <c r="P9847" s="30"/>
      <c r="Q9847" s="30"/>
      <c r="R9847" s="31"/>
      <c r="S9847" s="31"/>
      <c r="T9847" s="24"/>
    </row>
    <row r="9848" spans="1:20" ht="15.75" x14ac:dyDescent="0.25">
      <c r="A9848" s="25"/>
      <c r="B9848" s="38" t="str">
        <f>IF(A9848="","",IFERROR(VLOOKUP(A9848,'1. DATOS GENERALES DEL PROYECTO'!$A$5:$B$154,2,0),"Verifique el NIT o adicione primero en DATOS GENERALES DEL PROYECTO"))</f>
        <v/>
      </c>
      <c r="C9848" s="25"/>
      <c r="D9848" s="25"/>
      <c r="E9848" s="25"/>
      <c r="F9848" s="29" t="str">
        <f>IF(E9848="","",IFERROR(VLOOKUP(E9848,'1. DATOS GENERALES DEL PROYECTO'!$C$5:$D$9987,2,0),"Verifique la ficha del proyecto o adicione primero en DATOS GENERALES DEL PROYECTO"))</f>
        <v/>
      </c>
      <c r="G9848" s="25"/>
      <c r="H9848" s="24"/>
      <c r="I9848" s="45"/>
      <c r="J9848" s="44"/>
      <c r="K9848" s="44"/>
      <c r="L9848" s="44"/>
      <c r="M9848" s="28"/>
      <c r="N9848" s="57"/>
      <c r="O9848" s="58"/>
      <c r="P9848" s="30"/>
      <c r="Q9848" s="30"/>
      <c r="R9848" s="31"/>
      <c r="S9848" s="31"/>
      <c r="T9848" s="24"/>
    </row>
    <row r="9849" spans="1:20" ht="15.75" x14ac:dyDescent="0.25">
      <c r="A9849" s="25"/>
      <c r="B9849" s="38" t="str">
        <f>IF(A9849="","",IFERROR(VLOOKUP(A9849,'1. DATOS GENERALES DEL PROYECTO'!$A$5:$B$154,2,0),"Verifique el NIT o adicione primero en DATOS GENERALES DEL PROYECTO"))</f>
        <v/>
      </c>
      <c r="C9849" s="25"/>
      <c r="D9849" s="25"/>
      <c r="E9849" s="25"/>
      <c r="F9849" s="29" t="str">
        <f>IF(E9849="","",IFERROR(VLOOKUP(E9849,'1. DATOS GENERALES DEL PROYECTO'!$C$5:$D$9987,2,0),"Verifique la ficha del proyecto o adicione primero en DATOS GENERALES DEL PROYECTO"))</f>
        <v/>
      </c>
      <c r="G9849" s="25"/>
      <c r="H9849" s="24"/>
      <c r="I9849" s="45"/>
      <c r="J9849" s="44"/>
      <c r="K9849" s="44"/>
      <c r="L9849" s="44"/>
      <c r="M9849" s="28"/>
      <c r="N9849" s="57"/>
      <c r="O9849" s="58"/>
      <c r="P9849" s="30"/>
      <c r="Q9849" s="30"/>
      <c r="R9849" s="31"/>
      <c r="S9849" s="31"/>
      <c r="T9849" s="24"/>
    </row>
    <row r="9850" spans="1:20" ht="15.75" x14ac:dyDescent="0.25">
      <c r="A9850" s="25"/>
      <c r="B9850" s="38" t="str">
        <f>IF(A9850="","",IFERROR(VLOOKUP(A9850,'1. DATOS GENERALES DEL PROYECTO'!$A$5:$B$154,2,0),"Verifique el NIT o adicione primero en DATOS GENERALES DEL PROYECTO"))</f>
        <v/>
      </c>
      <c r="C9850" s="25"/>
      <c r="D9850" s="25"/>
      <c r="E9850" s="25"/>
      <c r="F9850" s="29" t="str">
        <f>IF(E9850="","",IFERROR(VLOOKUP(E9850,'1. DATOS GENERALES DEL PROYECTO'!$C$5:$D$9987,2,0),"Verifique la ficha del proyecto o adicione primero en DATOS GENERALES DEL PROYECTO"))</f>
        <v/>
      </c>
      <c r="G9850" s="25"/>
      <c r="H9850" s="24"/>
      <c r="I9850" s="45"/>
      <c r="J9850" s="44"/>
      <c r="K9850" s="44"/>
      <c r="L9850" s="44"/>
      <c r="M9850" s="28"/>
      <c r="N9850" s="57"/>
      <c r="O9850" s="58"/>
      <c r="P9850" s="30"/>
      <c r="Q9850" s="30"/>
      <c r="R9850" s="31"/>
      <c r="S9850" s="31"/>
      <c r="T9850" s="24"/>
    </row>
    <row r="9851" spans="1:20" ht="15.75" x14ac:dyDescent="0.25">
      <c r="A9851" s="25"/>
      <c r="B9851" s="38" t="str">
        <f>IF(A9851="","",IFERROR(VLOOKUP(A9851,'1. DATOS GENERALES DEL PROYECTO'!$A$5:$B$154,2,0),"Verifique el NIT o adicione primero en DATOS GENERALES DEL PROYECTO"))</f>
        <v/>
      </c>
      <c r="C9851" s="25"/>
      <c r="D9851" s="25"/>
      <c r="E9851" s="25"/>
      <c r="F9851" s="29" t="str">
        <f>IF(E9851="","",IFERROR(VLOOKUP(E9851,'1. DATOS GENERALES DEL PROYECTO'!$C$5:$D$9987,2,0),"Verifique la ficha del proyecto o adicione primero en DATOS GENERALES DEL PROYECTO"))</f>
        <v/>
      </c>
      <c r="G9851" s="25"/>
      <c r="H9851" s="24"/>
      <c r="I9851" s="45"/>
      <c r="J9851" s="44"/>
      <c r="K9851" s="44"/>
      <c r="L9851" s="44"/>
      <c r="M9851" s="28"/>
      <c r="N9851" s="57"/>
      <c r="O9851" s="58"/>
      <c r="P9851" s="30"/>
      <c r="Q9851" s="30"/>
      <c r="R9851" s="31"/>
      <c r="S9851" s="31"/>
      <c r="T9851" s="24"/>
    </row>
    <row r="9852" spans="1:20" ht="15.75" x14ac:dyDescent="0.25">
      <c r="A9852" s="25"/>
      <c r="B9852" s="38" t="str">
        <f>IF(A9852="","",IFERROR(VLOOKUP(A9852,'1. DATOS GENERALES DEL PROYECTO'!$A$5:$B$154,2,0),"Verifique el NIT o adicione primero en DATOS GENERALES DEL PROYECTO"))</f>
        <v/>
      </c>
      <c r="C9852" s="25"/>
      <c r="D9852" s="25"/>
      <c r="E9852" s="25"/>
      <c r="F9852" s="29" t="str">
        <f>IF(E9852="","",IFERROR(VLOOKUP(E9852,'1. DATOS GENERALES DEL PROYECTO'!$C$5:$D$9987,2,0),"Verifique la ficha del proyecto o adicione primero en DATOS GENERALES DEL PROYECTO"))</f>
        <v/>
      </c>
      <c r="G9852" s="25"/>
      <c r="H9852" s="24"/>
      <c r="I9852" s="45"/>
      <c r="J9852" s="44"/>
      <c r="K9852" s="44"/>
      <c r="L9852" s="44"/>
      <c r="M9852" s="28"/>
      <c r="N9852" s="57"/>
      <c r="O9852" s="58"/>
      <c r="P9852" s="30"/>
      <c r="Q9852" s="30"/>
      <c r="R9852" s="31"/>
      <c r="S9852" s="31"/>
      <c r="T9852" s="24"/>
    </row>
    <row r="9853" spans="1:20" ht="15.75" x14ac:dyDescent="0.25">
      <c r="A9853" s="25"/>
      <c r="B9853" s="38" t="str">
        <f>IF(A9853="","",IFERROR(VLOOKUP(A9853,'1. DATOS GENERALES DEL PROYECTO'!$A$5:$B$154,2,0),"Verifique el NIT o adicione primero en DATOS GENERALES DEL PROYECTO"))</f>
        <v/>
      </c>
      <c r="C9853" s="25"/>
      <c r="D9853" s="25"/>
      <c r="E9853" s="25"/>
      <c r="F9853" s="29" t="str">
        <f>IF(E9853="","",IFERROR(VLOOKUP(E9853,'1. DATOS GENERALES DEL PROYECTO'!$C$5:$D$9987,2,0),"Verifique la ficha del proyecto o adicione primero en DATOS GENERALES DEL PROYECTO"))</f>
        <v/>
      </c>
      <c r="G9853" s="25"/>
      <c r="H9853" s="24"/>
      <c r="I9853" s="45"/>
      <c r="J9853" s="44"/>
      <c r="K9853" s="44"/>
      <c r="L9853" s="44"/>
      <c r="M9853" s="28"/>
      <c r="N9853" s="57"/>
      <c r="O9853" s="58"/>
      <c r="P9853" s="30"/>
      <c r="Q9853" s="30"/>
      <c r="R9853" s="31"/>
      <c r="S9853" s="31"/>
      <c r="T9853" s="24"/>
    </row>
    <row r="9854" spans="1:20" ht="15.75" x14ac:dyDescent="0.25">
      <c r="A9854" s="25"/>
      <c r="B9854" s="38" t="str">
        <f>IF(A9854="","",IFERROR(VLOOKUP(A9854,'1. DATOS GENERALES DEL PROYECTO'!$A$5:$B$154,2,0),"Verifique el NIT o adicione primero en DATOS GENERALES DEL PROYECTO"))</f>
        <v/>
      </c>
      <c r="C9854" s="25"/>
      <c r="D9854" s="25"/>
      <c r="E9854" s="25"/>
      <c r="F9854" s="29" t="str">
        <f>IF(E9854="","",IFERROR(VLOOKUP(E9854,'1. DATOS GENERALES DEL PROYECTO'!$C$5:$D$9987,2,0),"Verifique la ficha del proyecto o adicione primero en DATOS GENERALES DEL PROYECTO"))</f>
        <v/>
      </c>
      <c r="G9854" s="25"/>
      <c r="H9854" s="24"/>
      <c r="I9854" s="45"/>
      <c r="J9854" s="44"/>
      <c r="K9854" s="44"/>
      <c r="L9854" s="44"/>
      <c r="M9854" s="28"/>
      <c r="N9854" s="57"/>
      <c r="O9854" s="58"/>
      <c r="P9854" s="30"/>
      <c r="Q9854" s="30"/>
      <c r="R9854" s="31"/>
      <c r="S9854" s="31"/>
      <c r="T9854" s="24"/>
    </row>
    <row r="9855" spans="1:20" ht="15.75" x14ac:dyDescent="0.25">
      <c r="A9855" s="25"/>
      <c r="B9855" s="38" t="str">
        <f>IF(A9855="","",IFERROR(VLOOKUP(A9855,'1. DATOS GENERALES DEL PROYECTO'!$A$5:$B$154,2,0),"Verifique el NIT o adicione primero en DATOS GENERALES DEL PROYECTO"))</f>
        <v/>
      </c>
      <c r="C9855" s="25"/>
      <c r="D9855" s="25"/>
      <c r="E9855" s="25"/>
      <c r="F9855" s="29" t="str">
        <f>IF(E9855="","",IFERROR(VLOOKUP(E9855,'1. DATOS GENERALES DEL PROYECTO'!$C$5:$D$9987,2,0),"Verifique la ficha del proyecto o adicione primero en DATOS GENERALES DEL PROYECTO"))</f>
        <v/>
      </c>
      <c r="G9855" s="25"/>
      <c r="H9855" s="24"/>
      <c r="I9855" s="45"/>
      <c r="J9855" s="44"/>
      <c r="K9855" s="44"/>
      <c r="L9855" s="44"/>
      <c r="M9855" s="28"/>
      <c r="N9855" s="57"/>
      <c r="O9855" s="58"/>
      <c r="P9855" s="30"/>
      <c r="Q9855" s="30"/>
      <c r="R9855" s="31"/>
      <c r="S9855" s="31"/>
      <c r="T9855" s="24"/>
    </row>
    <row r="9856" spans="1:20" ht="15.75" x14ac:dyDescent="0.25">
      <c r="A9856" s="25"/>
      <c r="B9856" s="38" t="str">
        <f>IF(A9856="","",IFERROR(VLOOKUP(A9856,'1. DATOS GENERALES DEL PROYECTO'!$A$5:$B$154,2,0),"Verifique el NIT o adicione primero en DATOS GENERALES DEL PROYECTO"))</f>
        <v/>
      </c>
      <c r="C9856" s="25"/>
      <c r="D9856" s="25"/>
      <c r="E9856" s="25"/>
      <c r="F9856" s="29" t="str">
        <f>IF(E9856="","",IFERROR(VLOOKUP(E9856,'1. DATOS GENERALES DEL PROYECTO'!$C$5:$D$9987,2,0),"Verifique la ficha del proyecto o adicione primero en DATOS GENERALES DEL PROYECTO"))</f>
        <v/>
      </c>
      <c r="G9856" s="25"/>
      <c r="H9856" s="24"/>
      <c r="I9856" s="45"/>
      <c r="J9856" s="44"/>
      <c r="K9856" s="44"/>
      <c r="L9856" s="44"/>
      <c r="M9856" s="28"/>
      <c r="N9856" s="57"/>
      <c r="O9856" s="58"/>
      <c r="P9856" s="30"/>
      <c r="Q9856" s="30"/>
      <c r="R9856" s="31"/>
      <c r="S9856" s="31"/>
      <c r="T9856" s="24"/>
    </row>
    <row r="9857" spans="1:20" ht="15.75" x14ac:dyDescent="0.25">
      <c r="A9857" s="25"/>
      <c r="B9857" s="38" t="str">
        <f>IF(A9857="","",IFERROR(VLOOKUP(A9857,'1. DATOS GENERALES DEL PROYECTO'!$A$5:$B$154,2,0),"Verifique el NIT o adicione primero en DATOS GENERALES DEL PROYECTO"))</f>
        <v/>
      </c>
      <c r="C9857" s="25"/>
      <c r="D9857" s="25"/>
      <c r="E9857" s="25"/>
      <c r="F9857" s="29" t="str">
        <f>IF(E9857="","",IFERROR(VLOOKUP(E9857,'1. DATOS GENERALES DEL PROYECTO'!$C$5:$D$9987,2,0),"Verifique la ficha del proyecto o adicione primero en DATOS GENERALES DEL PROYECTO"))</f>
        <v/>
      </c>
      <c r="G9857" s="25"/>
      <c r="H9857" s="24"/>
      <c r="I9857" s="45"/>
      <c r="J9857" s="44"/>
      <c r="K9857" s="44"/>
      <c r="L9857" s="44"/>
      <c r="M9857" s="28"/>
      <c r="N9857" s="57"/>
      <c r="O9857" s="58"/>
      <c r="P9857" s="30"/>
      <c r="Q9857" s="30"/>
      <c r="R9857" s="31"/>
      <c r="S9857" s="31"/>
      <c r="T9857" s="24"/>
    </row>
    <row r="9858" spans="1:20" ht="15.75" x14ac:dyDescent="0.25">
      <c r="A9858" s="25"/>
      <c r="B9858" s="38" t="str">
        <f>IF(A9858="","",IFERROR(VLOOKUP(A9858,'1. DATOS GENERALES DEL PROYECTO'!$A$5:$B$154,2,0),"Verifique el NIT o adicione primero en DATOS GENERALES DEL PROYECTO"))</f>
        <v/>
      </c>
      <c r="C9858" s="25"/>
      <c r="D9858" s="25"/>
      <c r="E9858" s="25"/>
      <c r="F9858" s="29" t="str">
        <f>IF(E9858="","",IFERROR(VLOOKUP(E9858,'1. DATOS GENERALES DEL PROYECTO'!$C$5:$D$9987,2,0),"Verifique la ficha del proyecto o adicione primero en DATOS GENERALES DEL PROYECTO"))</f>
        <v/>
      </c>
      <c r="G9858" s="25"/>
      <c r="H9858" s="24"/>
      <c r="I9858" s="45"/>
      <c r="J9858" s="44"/>
      <c r="K9858" s="44"/>
      <c r="L9858" s="44"/>
      <c r="M9858" s="28"/>
      <c r="N9858" s="57"/>
      <c r="O9858" s="58"/>
      <c r="P9858" s="30"/>
      <c r="Q9858" s="30"/>
      <c r="R9858" s="31"/>
      <c r="S9858" s="31"/>
      <c r="T9858" s="24"/>
    </row>
    <row r="9859" spans="1:20" ht="15.75" x14ac:dyDescent="0.25">
      <c r="A9859" s="25"/>
      <c r="B9859" s="38" t="str">
        <f>IF(A9859="","",IFERROR(VLOOKUP(A9859,'1. DATOS GENERALES DEL PROYECTO'!$A$5:$B$154,2,0),"Verifique el NIT o adicione primero en DATOS GENERALES DEL PROYECTO"))</f>
        <v/>
      </c>
      <c r="C9859" s="25"/>
      <c r="D9859" s="25"/>
      <c r="E9859" s="25"/>
      <c r="F9859" s="29" t="str">
        <f>IF(E9859="","",IFERROR(VLOOKUP(E9859,'1. DATOS GENERALES DEL PROYECTO'!$C$5:$D$9987,2,0),"Verifique la ficha del proyecto o adicione primero en DATOS GENERALES DEL PROYECTO"))</f>
        <v/>
      </c>
      <c r="G9859" s="25"/>
      <c r="H9859" s="24"/>
      <c r="I9859" s="45"/>
      <c r="J9859" s="44"/>
      <c r="K9859" s="44"/>
      <c r="L9859" s="44"/>
      <c r="M9859" s="28"/>
      <c r="N9859" s="57"/>
      <c r="O9859" s="58"/>
      <c r="P9859" s="30"/>
      <c r="Q9859" s="30"/>
      <c r="R9859" s="31"/>
      <c r="S9859" s="31"/>
      <c r="T9859" s="24"/>
    </row>
    <row r="9860" spans="1:20" ht="15.75" x14ac:dyDescent="0.25">
      <c r="A9860" s="25"/>
      <c r="B9860" s="38" t="str">
        <f>IF(A9860="","",IFERROR(VLOOKUP(A9860,'1. DATOS GENERALES DEL PROYECTO'!$A$5:$B$154,2,0),"Verifique el NIT o adicione primero en DATOS GENERALES DEL PROYECTO"))</f>
        <v/>
      </c>
      <c r="C9860" s="25"/>
      <c r="D9860" s="25"/>
      <c r="E9860" s="25"/>
      <c r="F9860" s="29" t="str">
        <f>IF(E9860="","",IFERROR(VLOOKUP(E9860,'1. DATOS GENERALES DEL PROYECTO'!$C$5:$D$9987,2,0),"Verifique la ficha del proyecto o adicione primero en DATOS GENERALES DEL PROYECTO"))</f>
        <v/>
      </c>
      <c r="G9860" s="25"/>
      <c r="H9860" s="24"/>
      <c r="I9860" s="45"/>
      <c r="J9860" s="44"/>
      <c r="K9860" s="44"/>
      <c r="L9860" s="44"/>
      <c r="M9860" s="28"/>
      <c r="N9860" s="57"/>
      <c r="O9860" s="58"/>
      <c r="P9860" s="30"/>
      <c r="Q9860" s="30"/>
      <c r="R9860" s="31"/>
      <c r="S9860" s="31"/>
      <c r="T9860" s="24"/>
    </row>
    <row r="9861" spans="1:20" ht="15.75" x14ac:dyDescent="0.25">
      <c r="A9861" s="25"/>
      <c r="B9861" s="38" t="str">
        <f>IF(A9861="","",IFERROR(VLOOKUP(A9861,'1. DATOS GENERALES DEL PROYECTO'!$A$5:$B$154,2,0),"Verifique el NIT o adicione primero en DATOS GENERALES DEL PROYECTO"))</f>
        <v/>
      </c>
      <c r="C9861" s="25"/>
      <c r="D9861" s="25"/>
      <c r="E9861" s="25"/>
      <c r="F9861" s="29" t="str">
        <f>IF(E9861="","",IFERROR(VLOOKUP(E9861,'1. DATOS GENERALES DEL PROYECTO'!$C$5:$D$9987,2,0),"Verifique la ficha del proyecto o adicione primero en DATOS GENERALES DEL PROYECTO"))</f>
        <v/>
      </c>
      <c r="G9861" s="25"/>
      <c r="H9861" s="24"/>
      <c r="I9861" s="45"/>
      <c r="J9861" s="44"/>
      <c r="K9861" s="44"/>
      <c r="L9861" s="44"/>
      <c r="M9861" s="28"/>
      <c r="N9861" s="57"/>
      <c r="O9861" s="58"/>
      <c r="P9861" s="30"/>
      <c r="Q9861" s="30"/>
      <c r="R9861" s="31"/>
      <c r="S9861" s="31"/>
      <c r="T9861" s="24"/>
    </row>
    <row r="9862" spans="1:20" ht="15.75" x14ac:dyDescent="0.25">
      <c r="A9862" s="25"/>
      <c r="B9862" s="38" t="str">
        <f>IF(A9862="","",IFERROR(VLOOKUP(A9862,'1. DATOS GENERALES DEL PROYECTO'!$A$5:$B$154,2,0),"Verifique el NIT o adicione primero en DATOS GENERALES DEL PROYECTO"))</f>
        <v/>
      </c>
      <c r="C9862" s="25"/>
      <c r="D9862" s="25"/>
      <c r="E9862" s="25"/>
      <c r="F9862" s="29" t="str">
        <f>IF(E9862="","",IFERROR(VLOOKUP(E9862,'1. DATOS GENERALES DEL PROYECTO'!$C$5:$D$9987,2,0),"Verifique la ficha del proyecto o adicione primero en DATOS GENERALES DEL PROYECTO"))</f>
        <v/>
      </c>
      <c r="G9862" s="25"/>
      <c r="H9862" s="24"/>
      <c r="I9862" s="45"/>
      <c r="J9862" s="44"/>
      <c r="K9862" s="44"/>
      <c r="L9862" s="44"/>
      <c r="M9862" s="28"/>
      <c r="N9862" s="57"/>
      <c r="O9862" s="58"/>
      <c r="P9862" s="30"/>
      <c r="Q9862" s="30"/>
      <c r="R9862" s="31"/>
      <c r="S9862" s="31"/>
      <c r="T9862" s="24"/>
    </row>
    <row r="9863" spans="1:20" ht="15.75" x14ac:dyDescent="0.25">
      <c r="A9863" s="25"/>
      <c r="B9863" s="38" t="str">
        <f>IF(A9863="","",IFERROR(VLOOKUP(A9863,'1. DATOS GENERALES DEL PROYECTO'!$A$5:$B$154,2,0),"Verifique el NIT o adicione primero en DATOS GENERALES DEL PROYECTO"))</f>
        <v/>
      </c>
      <c r="C9863" s="25"/>
      <c r="D9863" s="25"/>
      <c r="E9863" s="25"/>
      <c r="F9863" s="29" t="str">
        <f>IF(E9863="","",IFERROR(VLOOKUP(E9863,'1. DATOS GENERALES DEL PROYECTO'!$C$5:$D$9987,2,0),"Verifique la ficha del proyecto o adicione primero en DATOS GENERALES DEL PROYECTO"))</f>
        <v/>
      </c>
      <c r="G9863" s="25"/>
      <c r="H9863" s="24"/>
      <c r="I9863" s="45"/>
      <c r="J9863" s="44"/>
      <c r="K9863" s="44"/>
      <c r="L9863" s="44"/>
      <c r="M9863" s="28"/>
      <c r="N9863" s="57"/>
      <c r="O9863" s="58"/>
      <c r="P9863" s="30"/>
      <c r="Q9863" s="30"/>
      <c r="R9863" s="31"/>
      <c r="S9863" s="31"/>
      <c r="T9863" s="24"/>
    </row>
    <row r="9864" spans="1:20" ht="15.75" x14ac:dyDescent="0.25">
      <c r="A9864" s="25"/>
      <c r="B9864" s="38" t="str">
        <f>IF(A9864="","",IFERROR(VLOOKUP(A9864,'1. DATOS GENERALES DEL PROYECTO'!$A$5:$B$154,2,0),"Verifique el NIT o adicione primero en DATOS GENERALES DEL PROYECTO"))</f>
        <v/>
      </c>
      <c r="C9864" s="25"/>
      <c r="D9864" s="25"/>
      <c r="E9864" s="25"/>
      <c r="F9864" s="29" t="str">
        <f>IF(E9864="","",IFERROR(VLOOKUP(E9864,'1. DATOS GENERALES DEL PROYECTO'!$C$5:$D$9987,2,0),"Verifique la ficha del proyecto o adicione primero en DATOS GENERALES DEL PROYECTO"))</f>
        <v/>
      </c>
      <c r="G9864" s="25"/>
      <c r="H9864" s="24"/>
      <c r="I9864" s="45"/>
      <c r="J9864" s="44"/>
      <c r="K9864" s="44"/>
      <c r="L9864" s="44"/>
      <c r="M9864" s="28"/>
      <c r="N9864" s="57"/>
      <c r="O9864" s="58"/>
      <c r="P9864" s="30"/>
      <c r="Q9864" s="30"/>
      <c r="R9864" s="31"/>
      <c r="S9864" s="31"/>
      <c r="T9864" s="24"/>
    </row>
    <row r="9865" spans="1:20" ht="15.75" x14ac:dyDescent="0.25">
      <c r="A9865" s="25"/>
      <c r="B9865" s="38" t="str">
        <f>IF(A9865="","",IFERROR(VLOOKUP(A9865,'1. DATOS GENERALES DEL PROYECTO'!$A$5:$B$154,2,0),"Verifique el NIT o adicione primero en DATOS GENERALES DEL PROYECTO"))</f>
        <v/>
      </c>
      <c r="C9865" s="25"/>
      <c r="D9865" s="25"/>
      <c r="E9865" s="25"/>
      <c r="F9865" s="29" t="str">
        <f>IF(E9865="","",IFERROR(VLOOKUP(E9865,'1. DATOS GENERALES DEL PROYECTO'!$C$5:$D$9987,2,0),"Verifique la ficha del proyecto o adicione primero en DATOS GENERALES DEL PROYECTO"))</f>
        <v/>
      </c>
      <c r="G9865" s="25"/>
      <c r="H9865" s="24"/>
      <c r="I9865" s="45"/>
      <c r="J9865" s="44"/>
      <c r="K9865" s="44"/>
      <c r="L9865" s="44"/>
      <c r="M9865" s="28"/>
      <c r="N9865" s="57"/>
      <c r="O9865" s="58"/>
      <c r="P9865" s="30"/>
      <c r="Q9865" s="30"/>
      <c r="R9865" s="31"/>
      <c r="S9865" s="31"/>
      <c r="T9865" s="24"/>
    </row>
    <row r="9866" spans="1:20" ht="15.75" x14ac:dyDescent="0.25">
      <c r="A9866" s="25"/>
      <c r="B9866" s="38" t="str">
        <f>IF(A9866="","",IFERROR(VLOOKUP(A9866,'1. DATOS GENERALES DEL PROYECTO'!$A$5:$B$154,2,0),"Verifique el NIT o adicione primero en DATOS GENERALES DEL PROYECTO"))</f>
        <v/>
      </c>
      <c r="C9866" s="25"/>
      <c r="D9866" s="25"/>
      <c r="E9866" s="25"/>
      <c r="F9866" s="29" t="str">
        <f>IF(E9866="","",IFERROR(VLOOKUP(E9866,'1. DATOS GENERALES DEL PROYECTO'!$C$5:$D$9987,2,0),"Verifique la ficha del proyecto o adicione primero en DATOS GENERALES DEL PROYECTO"))</f>
        <v/>
      </c>
      <c r="G9866" s="25"/>
      <c r="H9866" s="24"/>
      <c r="I9866" s="45"/>
      <c r="J9866" s="44"/>
      <c r="K9866" s="44"/>
      <c r="L9866" s="44"/>
      <c r="M9866" s="28"/>
      <c r="N9866" s="57"/>
      <c r="O9866" s="58"/>
      <c r="P9866" s="30"/>
      <c r="Q9866" s="30"/>
      <c r="R9866" s="31"/>
      <c r="S9866" s="31"/>
      <c r="T9866" s="24"/>
    </row>
    <row r="9867" spans="1:20" ht="15.75" x14ac:dyDescent="0.25">
      <c r="A9867" s="25"/>
      <c r="B9867" s="38" t="str">
        <f>IF(A9867="","",IFERROR(VLOOKUP(A9867,'1. DATOS GENERALES DEL PROYECTO'!$A$5:$B$154,2,0),"Verifique el NIT o adicione primero en DATOS GENERALES DEL PROYECTO"))</f>
        <v/>
      </c>
      <c r="C9867" s="25"/>
      <c r="D9867" s="25"/>
      <c r="E9867" s="25"/>
      <c r="F9867" s="29" t="str">
        <f>IF(E9867="","",IFERROR(VLOOKUP(E9867,'1. DATOS GENERALES DEL PROYECTO'!$C$5:$D$9987,2,0),"Verifique la ficha del proyecto o adicione primero en DATOS GENERALES DEL PROYECTO"))</f>
        <v/>
      </c>
      <c r="G9867" s="25"/>
      <c r="H9867" s="24"/>
      <c r="I9867" s="45"/>
      <c r="J9867" s="44"/>
      <c r="K9867" s="44"/>
      <c r="L9867" s="44"/>
      <c r="M9867" s="28"/>
      <c r="N9867" s="57"/>
      <c r="O9867" s="58"/>
      <c r="P9867" s="30"/>
      <c r="Q9867" s="30"/>
      <c r="R9867" s="31"/>
      <c r="S9867" s="31"/>
      <c r="T9867" s="24"/>
    </row>
    <row r="9868" spans="1:20" ht="15.75" x14ac:dyDescent="0.25">
      <c r="A9868" s="25"/>
      <c r="B9868" s="38" t="str">
        <f>IF(A9868="","",IFERROR(VLOOKUP(A9868,'1. DATOS GENERALES DEL PROYECTO'!$A$5:$B$154,2,0),"Verifique el NIT o adicione primero en DATOS GENERALES DEL PROYECTO"))</f>
        <v/>
      </c>
      <c r="C9868" s="25"/>
      <c r="D9868" s="25"/>
      <c r="E9868" s="25"/>
      <c r="F9868" s="29" t="str">
        <f>IF(E9868="","",IFERROR(VLOOKUP(E9868,'1. DATOS GENERALES DEL PROYECTO'!$C$5:$D$9987,2,0),"Verifique la ficha del proyecto o adicione primero en DATOS GENERALES DEL PROYECTO"))</f>
        <v/>
      </c>
      <c r="G9868" s="25"/>
      <c r="H9868" s="24"/>
      <c r="I9868" s="45"/>
      <c r="J9868" s="44"/>
      <c r="K9868" s="44"/>
      <c r="L9868" s="44"/>
      <c r="M9868" s="28"/>
      <c r="N9868" s="57"/>
      <c r="O9868" s="58"/>
      <c r="P9868" s="30"/>
      <c r="Q9868" s="30"/>
      <c r="R9868" s="31"/>
      <c r="S9868" s="31"/>
      <c r="T9868" s="24"/>
    </row>
    <row r="9869" spans="1:20" ht="15.75" x14ac:dyDescent="0.25">
      <c r="A9869" s="25"/>
      <c r="B9869" s="38" t="str">
        <f>IF(A9869="","",IFERROR(VLOOKUP(A9869,'1. DATOS GENERALES DEL PROYECTO'!$A$5:$B$154,2,0),"Verifique el NIT o adicione primero en DATOS GENERALES DEL PROYECTO"))</f>
        <v/>
      </c>
      <c r="C9869" s="25"/>
      <c r="D9869" s="25"/>
      <c r="E9869" s="25"/>
      <c r="F9869" s="29" t="str">
        <f>IF(E9869="","",IFERROR(VLOOKUP(E9869,'1. DATOS GENERALES DEL PROYECTO'!$C$5:$D$9987,2,0),"Verifique la ficha del proyecto o adicione primero en DATOS GENERALES DEL PROYECTO"))</f>
        <v/>
      </c>
      <c r="G9869" s="25"/>
      <c r="H9869" s="24"/>
      <c r="I9869" s="45"/>
      <c r="J9869" s="44"/>
      <c r="K9869" s="44"/>
      <c r="L9869" s="44"/>
      <c r="M9869" s="28"/>
      <c r="N9869" s="57"/>
      <c r="O9869" s="58"/>
      <c r="P9869" s="30"/>
      <c r="Q9869" s="30"/>
      <c r="R9869" s="31"/>
      <c r="S9869" s="31"/>
      <c r="T9869" s="24"/>
    </row>
    <row r="9870" spans="1:20" ht="15.75" x14ac:dyDescent="0.25">
      <c r="A9870" s="25"/>
      <c r="B9870" s="38" t="str">
        <f>IF(A9870="","",IFERROR(VLOOKUP(A9870,'1. DATOS GENERALES DEL PROYECTO'!$A$5:$B$154,2,0),"Verifique el NIT o adicione primero en DATOS GENERALES DEL PROYECTO"))</f>
        <v/>
      </c>
      <c r="C9870" s="25"/>
      <c r="D9870" s="25"/>
      <c r="E9870" s="25"/>
      <c r="F9870" s="29" t="str">
        <f>IF(E9870="","",IFERROR(VLOOKUP(E9870,'1. DATOS GENERALES DEL PROYECTO'!$C$5:$D$9987,2,0),"Verifique la ficha del proyecto o adicione primero en DATOS GENERALES DEL PROYECTO"))</f>
        <v/>
      </c>
      <c r="G9870" s="25"/>
      <c r="H9870" s="24"/>
      <c r="I9870" s="45"/>
      <c r="J9870" s="44"/>
      <c r="K9870" s="44"/>
      <c r="L9870" s="44"/>
      <c r="M9870" s="28"/>
      <c r="N9870" s="57"/>
      <c r="O9870" s="58"/>
      <c r="P9870" s="30"/>
      <c r="Q9870" s="30"/>
      <c r="R9870" s="31"/>
      <c r="S9870" s="31"/>
      <c r="T9870" s="24"/>
    </row>
    <row r="9871" spans="1:20" ht="15.75" x14ac:dyDescent="0.25">
      <c r="A9871" s="25"/>
      <c r="B9871" s="38" t="str">
        <f>IF(A9871="","",IFERROR(VLOOKUP(A9871,'1. DATOS GENERALES DEL PROYECTO'!$A$5:$B$154,2,0),"Verifique el NIT o adicione primero en DATOS GENERALES DEL PROYECTO"))</f>
        <v/>
      </c>
      <c r="C9871" s="25"/>
      <c r="D9871" s="25"/>
      <c r="E9871" s="25"/>
      <c r="F9871" s="29" t="str">
        <f>IF(E9871="","",IFERROR(VLOOKUP(E9871,'1. DATOS GENERALES DEL PROYECTO'!$C$5:$D$9987,2,0),"Verifique la ficha del proyecto o adicione primero en DATOS GENERALES DEL PROYECTO"))</f>
        <v/>
      </c>
      <c r="G9871" s="25"/>
      <c r="H9871" s="24"/>
      <c r="I9871" s="45"/>
      <c r="J9871" s="44"/>
      <c r="K9871" s="44"/>
      <c r="L9871" s="44"/>
      <c r="M9871" s="28"/>
      <c r="N9871" s="57"/>
      <c r="O9871" s="58"/>
      <c r="P9871" s="30"/>
      <c r="Q9871" s="30"/>
      <c r="R9871" s="31"/>
      <c r="S9871" s="31"/>
      <c r="T9871" s="24"/>
    </row>
    <row r="9872" spans="1:20" ht="15.75" x14ac:dyDescent="0.25">
      <c r="A9872" s="25"/>
      <c r="B9872" s="38" t="str">
        <f>IF(A9872="","",IFERROR(VLOOKUP(A9872,'1. DATOS GENERALES DEL PROYECTO'!$A$5:$B$154,2,0),"Verifique el NIT o adicione primero en DATOS GENERALES DEL PROYECTO"))</f>
        <v/>
      </c>
      <c r="C9872" s="25"/>
      <c r="D9872" s="25"/>
      <c r="E9872" s="25"/>
      <c r="F9872" s="29" t="str">
        <f>IF(E9872="","",IFERROR(VLOOKUP(E9872,'1. DATOS GENERALES DEL PROYECTO'!$C$5:$D$9987,2,0),"Verifique la ficha del proyecto o adicione primero en DATOS GENERALES DEL PROYECTO"))</f>
        <v/>
      </c>
      <c r="G9872" s="25"/>
      <c r="H9872" s="24"/>
      <c r="I9872" s="45"/>
      <c r="J9872" s="44"/>
      <c r="K9872" s="44"/>
      <c r="L9872" s="44"/>
      <c r="M9872" s="28"/>
      <c r="N9872" s="57"/>
      <c r="O9872" s="58"/>
      <c r="P9872" s="30"/>
      <c r="Q9872" s="30"/>
      <c r="R9872" s="31"/>
      <c r="S9872" s="31"/>
      <c r="T9872" s="24"/>
    </row>
    <row r="9873" spans="1:20" ht="15.75" x14ac:dyDescent="0.25">
      <c r="A9873" s="25"/>
      <c r="B9873" s="38" t="str">
        <f>IF(A9873="","",IFERROR(VLOOKUP(A9873,'1. DATOS GENERALES DEL PROYECTO'!$A$5:$B$154,2,0),"Verifique el NIT o adicione primero en DATOS GENERALES DEL PROYECTO"))</f>
        <v/>
      </c>
      <c r="C9873" s="25"/>
      <c r="D9873" s="25"/>
      <c r="E9873" s="25"/>
      <c r="F9873" s="29" t="str">
        <f>IF(E9873="","",IFERROR(VLOOKUP(E9873,'1. DATOS GENERALES DEL PROYECTO'!$C$5:$D$9987,2,0),"Verifique la ficha del proyecto o adicione primero en DATOS GENERALES DEL PROYECTO"))</f>
        <v/>
      </c>
      <c r="G9873" s="25"/>
      <c r="H9873" s="24"/>
      <c r="I9873" s="45"/>
      <c r="J9873" s="44"/>
      <c r="K9873" s="44"/>
      <c r="L9873" s="44"/>
      <c r="M9873" s="28"/>
      <c r="N9873" s="57"/>
      <c r="O9873" s="58"/>
      <c r="P9873" s="30"/>
      <c r="Q9873" s="30"/>
      <c r="R9873" s="31"/>
      <c r="S9873" s="31"/>
      <c r="T9873" s="24"/>
    </row>
    <row r="9874" spans="1:20" ht="15.75" x14ac:dyDescent="0.25">
      <c r="A9874" s="25"/>
      <c r="B9874" s="38" t="str">
        <f>IF(A9874="","",IFERROR(VLOOKUP(A9874,'1. DATOS GENERALES DEL PROYECTO'!$A$5:$B$154,2,0),"Verifique el NIT o adicione primero en DATOS GENERALES DEL PROYECTO"))</f>
        <v/>
      </c>
      <c r="C9874" s="25"/>
      <c r="D9874" s="25"/>
      <c r="E9874" s="25"/>
      <c r="F9874" s="29" t="str">
        <f>IF(E9874="","",IFERROR(VLOOKUP(E9874,'1. DATOS GENERALES DEL PROYECTO'!$C$5:$D$9987,2,0),"Verifique la ficha del proyecto o adicione primero en DATOS GENERALES DEL PROYECTO"))</f>
        <v/>
      </c>
      <c r="G9874" s="25"/>
      <c r="H9874" s="24"/>
      <c r="I9874" s="45"/>
      <c r="J9874" s="44"/>
      <c r="K9874" s="44"/>
      <c r="L9874" s="44"/>
      <c r="M9874" s="28"/>
      <c r="N9874" s="57"/>
      <c r="O9874" s="58"/>
      <c r="P9874" s="30"/>
      <c r="Q9874" s="30"/>
      <c r="R9874" s="31"/>
      <c r="S9874" s="31"/>
      <c r="T9874" s="24"/>
    </row>
    <row r="9875" spans="1:20" ht="15.75" x14ac:dyDescent="0.25">
      <c r="A9875" s="25"/>
      <c r="B9875" s="38" t="str">
        <f>IF(A9875="","",IFERROR(VLOOKUP(A9875,'1. DATOS GENERALES DEL PROYECTO'!$A$5:$B$154,2,0),"Verifique el NIT o adicione primero en DATOS GENERALES DEL PROYECTO"))</f>
        <v/>
      </c>
      <c r="C9875" s="25"/>
      <c r="D9875" s="25"/>
      <c r="E9875" s="25"/>
      <c r="F9875" s="29" t="str">
        <f>IF(E9875="","",IFERROR(VLOOKUP(E9875,'1. DATOS GENERALES DEL PROYECTO'!$C$5:$D$9987,2,0),"Verifique la ficha del proyecto o adicione primero en DATOS GENERALES DEL PROYECTO"))</f>
        <v/>
      </c>
      <c r="G9875" s="25"/>
      <c r="H9875" s="24"/>
      <c r="I9875" s="45"/>
      <c r="J9875" s="44"/>
      <c r="K9875" s="44"/>
      <c r="L9875" s="44"/>
      <c r="M9875" s="28"/>
      <c r="N9875" s="57"/>
      <c r="O9875" s="58"/>
      <c r="P9875" s="30"/>
      <c r="Q9875" s="30"/>
      <c r="R9875" s="31"/>
      <c r="S9875" s="31"/>
      <c r="T9875" s="24"/>
    </row>
    <row r="9876" spans="1:20" ht="15.75" x14ac:dyDescent="0.25">
      <c r="A9876" s="25"/>
      <c r="B9876" s="38" t="str">
        <f>IF(A9876="","",IFERROR(VLOOKUP(A9876,'1. DATOS GENERALES DEL PROYECTO'!$A$5:$B$154,2,0),"Verifique el NIT o adicione primero en DATOS GENERALES DEL PROYECTO"))</f>
        <v/>
      </c>
      <c r="C9876" s="25"/>
      <c r="D9876" s="25"/>
      <c r="E9876" s="25"/>
      <c r="F9876" s="29" t="str">
        <f>IF(E9876="","",IFERROR(VLOOKUP(E9876,'1. DATOS GENERALES DEL PROYECTO'!$C$5:$D$9987,2,0),"Verifique la ficha del proyecto o adicione primero en DATOS GENERALES DEL PROYECTO"))</f>
        <v/>
      </c>
      <c r="G9876" s="25"/>
      <c r="H9876" s="24"/>
      <c r="I9876" s="45"/>
      <c r="J9876" s="44"/>
      <c r="K9876" s="44"/>
      <c r="L9876" s="44"/>
      <c r="M9876" s="28"/>
      <c r="N9876" s="57"/>
      <c r="O9876" s="58"/>
      <c r="P9876" s="30"/>
      <c r="Q9876" s="30"/>
      <c r="R9876" s="31"/>
      <c r="S9876" s="31"/>
      <c r="T9876" s="24"/>
    </row>
    <row r="9877" spans="1:20" ht="15.75" x14ac:dyDescent="0.25">
      <c r="A9877" s="25"/>
      <c r="B9877" s="38" t="str">
        <f>IF(A9877="","",IFERROR(VLOOKUP(A9877,'1. DATOS GENERALES DEL PROYECTO'!$A$5:$B$154,2,0),"Verifique el NIT o adicione primero en DATOS GENERALES DEL PROYECTO"))</f>
        <v/>
      </c>
      <c r="C9877" s="25"/>
      <c r="D9877" s="25"/>
      <c r="E9877" s="25"/>
      <c r="F9877" s="29" t="str">
        <f>IF(E9877="","",IFERROR(VLOOKUP(E9877,'1. DATOS GENERALES DEL PROYECTO'!$C$5:$D$9987,2,0),"Verifique la ficha del proyecto o adicione primero en DATOS GENERALES DEL PROYECTO"))</f>
        <v/>
      </c>
      <c r="G9877" s="25"/>
      <c r="H9877" s="24"/>
      <c r="I9877" s="45"/>
      <c r="J9877" s="44"/>
      <c r="K9877" s="44"/>
      <c r="L9877" s="44"/>
      <c r="M9877" s="28"/>
      <c r="N9877" s="57"/>
      <c r="O9877" s="58"/>
      <c r="P9877" s="30"/>
      <c r="Q9877" s="30"/>
      <c r="R9877" s="31"/>
      <c r="S9877" s="31"/>
      <c r="T9877" s="24"/>
    </row>
    <row r="9878" spans="1:20" ht="15.75" x14ac:dyDescent="0.25">
      <c r="A9878" s="25"/>
      <c r="B9878" s="38" t="str">
        <f>IF(A9878="","",IFERROR(VLOOKUP(A9878,'1. DATOS GENERALES DEL PROYECTO'!$A$5:$B$154,2,0),"Verifique el NIT o adicione primero en DATOS GENERALES DEL PROYECTO"))</f>
        <v/>
      </c>
      <c r="C9878" s="25"/>
      <c r="D9878" s="25"/>
      <c r="E9878" s="25"/>
      <c r="F9878" s="29" t="str">
        <f>IF(E9878="","",IFERROR(VLOOKUP(E9878,'1. DATOS GENERALES DEL PROYECTO'!$C$5:$D$9987,2,0),"Verifique la ficha del proyecto o adicione primero en DATOS GENERALES DEL PROYECTO"))</f>
        <v/>
      </c>
      <c r="G9878" s="25"/>
      <c r="H9878" s="24"/>
      <c r="I9878" s="45"/>
      <c r="J9878" s="44"/>
      <c r="K9878" s="44"/>
      <c r="L9878" s="44"/>
      <c r="M9878" s="28"/>
      <c r="N9878" s="57"/>
      <c r="O9878" s="58"/>
      <c r="P9878" s="30"/>
      <c r="Q9878" s="30"/>
      <c r="R9878" s="31"/>
      <c r="S9878" s="31"/>
      <c r="T9878" s="24"/>
    </row>
    <row r="9879" spans="1:20" ht="15.75" x14ac:dyDescent="0.25">
      <c r="A9879" s="25"/>
      <c r="B9879" s="38" t="str">
        <f>IF(A9879="","",IFERROR(VLOOKUP(A9879,'1. DATOS GENERALES DEL PROYECTO'!$A$5:$B$154,2,0),"Verifique el NIT o adicione primero en DATOS GENERALES DEL PROYECTO"))</f>
        <v/>
      </c>
      <c r="C9879" s="25"/>
      <c r="D9879" s="25"/>
      <c r="E9879" s="25"/>
      <c r="F9879" s="29" t="str">
        <f>IF(E9879="","",IFERROR(VLOOKUP(E9879,'1. DATOS GENERALES DEL PROYECTO'!$C$5:$D$9987,2,0),"Verifique la ficha del proyecto o adicione primero en DATOS GENERALES DEL PROYECTO"))</f>
        <v/>
      </c>
      <c r="G9879" s="25"/>
      <c r="H9879" s="24"/>
      <c r="I9879" s="45"/>
      <c r="J9879" s="44"/>
      <c r="K9879" s="44"/>
      <c r="L9879" s="44"/>
      <c r="M9879" s="28"/>
      <c r="N9879" s="57"/>
      <c r="O9879" s="58"/>
      <c r="P9879" s="30"/>
      <c r="Q9879" s="30"/>
      <c r="R9879" s="31"/>
      <c r="S9879" s="31"/>
      <c r="T9879" s="24"/>
    </row>
    <row r="9880" spans="1:20" ht="15.75" x14ac:dyDescent="0.25">
      <c r="A9880" s="25"/>
      <c r="B9880" s="38" t="str">
        <f>IF(A9880="","",IFERROR(VLOOKUP(A9880,'1. DATOS GENERALES DEL PROYECTO'!$A$5:$B$154,2,0),"Verifique el NIT o adicione primero en DATOS GENERALES DEL PROYECTO"))</f>
        <v/>
      </c>
      <c r="C9880" s="25"/>
      <c r="D9880" s="25"/>
      <c r="E9880" s="25"/>
      <c r="F9880" s="29" t="str">
        <f>IF(E9880="","",IFERROR(VLOOKUP(E9880,'1. DATOS GENERALES DEL PROYECTO'!$C$5:$D$9987,2,0),"Verifique la ficha del proyecto o adicione primero en DATOS GENERALES DEL PROYECTO"))</f>
        <v/>
      </c>
      <c r="G9880" s="25"/>
      <c r="H9880" s="24"/>
      <c r="I9880" s="45"/>
      <c r="J9880" s="44"/>
      <c r="K9880" s="44"/>
      <c r="L9880" s="44"/>
      <c r="M9880" s="28"/>
      <c r="N9880" s="57"/>
      <c r="O9880" s="58"/>
      <c r="P9880" s="30"/>
      <c r="Q9880" s="30"/>
      <c r="R9880" s="31"/>
      <c r="S9880" s="31"/>
      <c r="T9880" s="24"/>
    </row>
    <row r="9881" spans="1:20" ht="15.75" x14ac:dyDescent="0.25">
      <c r="A9881" s="25"/>
      <c r="B9881" s="38" t="str">
        <f>IF(A9881="","",IFERROR(VLOOKUP(A9881,'1. DATOS GENERALES DEL PROYECTO'!$A$5:$B$154,2,0),"Verifique el NIT o adicione primero en DATOS GENERALES DEL PROYECTO"))</f>
        <v/>
      </c>
      <c r="C9881" s="25"/>
      <c r="D9881" s="25"/>
      <c r="E9881" s="25"/>
      <c r="F9881" s="29" t="str">
        <f>IF(E9881="","",IFERROR(VLOOKUP(E9881,'1. DATOS GENERALES DEL PROYECTO'!$C$5:$D$9987,2,0),"Verifique la ficha del proyecto o adicione primero en DATOS GENERALES DEL PROYECTO"))</f>
        <v/>
      </c>
      <c r="G9881" s="25"/>
      <c r="H9881" s="24"/>
      <c r="I9881" s="45"/>
      <c r="J9881" s="44"/>
      <c r="K9881" s="44"/>
      <c r="L9881" s="44"/>
      <c r="M9881" s="28"/>
      <c r="N9881" s="57"/>
      <c r="O9881" s="58"/>
      <c r="P9881" s="30"/>
      <c r="Q9881" s="30"/>
      <c r="R9881" s="31"/>
      <c r="S9881" s="31"/>
      <c r="T9881" s="24"/>
    </row>
    <row r="9882" spans="1:20" ht="15.75" x14ac:dyDescent="0.25">
      <c r="A9882" s="25"/>
      <c r="B9882" s="38" t="str">
        <f>IF(A9882="","",IFERROR(VLOOKUP(A9882,'1. DATOS GENERALES DEL PROYECTO'!$A$5:$B$154,2,0),"Verifique el NIT o adicione primero en DATOS GENERALES DEL PROYECTO"))</f>
        <v/>
      </c>
      <c r="C9882" s="25"/>
      <c r="D9882" s="25"/>
      <c r="E9882" s="25"/>
      <c r="F9882" s="29" t="str">
        <f>IF(E9882="","",IFERROR(VLOOKUP(E9882,'1. DATOS GENERALES DEL PROYECTO'!$C$5:$D$9987,2,0),"Verifique la ficha del proyecto o adicione primero en DATOS GENERALES DEL PROYECTO"))</f>
        <v/>
      </c>
      <c r="G9882" s="25"/>
      <c r="H9882" s="24"/>
      <c r="I9882" s="45"/>
      <c r="J9882" s="44"/>
      <c r="K9882" s="44"/>
      <c r="L9882" s="44"/>
      <c r="M9882" s="28"/>
      <c r="N9882" s="57"/>
      <c r="O9882" s="58"/>
      <c r="P9882" s="30"/>
      <c r="Q9882" s="30"/>
      <c r="R9882" s="31"/>
      <c r="S9882" s="31"/>
      <c r="T9882" s="24"/>
    </row>
    <row r="9883" spans="1:20" ht="15.75" x14ac:dyDescent="0.25">
      <c r="A9883" s="25"/>
      <c r="B9883" s="38" t="str">
        <f>IF(A9883="","",IFERROR(VLOOKUP(A9883,'1. DATOS GENERALES DEL PROYECTO'!$A$5:$B$154,2,0),"Verifique el NIT o adicione primero en DATOS GENERALES DEL PROYECTO"))</f>
        <v/>
      </c>
      <c r="C9883" s="25"/>
      <c r="D9883" s="25"/>
      <c r="E9883" s="25"/>
      <c r="F9883" s="29" t="str">
        <f>IF(E9883="","",IFERROR(VLOOKUP(E9883,'1. DATOS GENERALES DEL PROYECTO'!$C$5:$D$9987,2,0),"Verifique la ficha del proyecto o adicione primero en DATOS GENERALES DEL PROYECTO"))</f>
        <v/>
      </c>
      <c r="G9883" s="25"/>
      <c r="H9883" s="24"/>
      <c r="I9883" s="45"/>
      <c r="J9883" s="44"/>
      <c r="K9883" s="44"/>
      <c r="L9883" s="44"/>
      <c r="M9883" s="28"/>
      <c r="N9883" s="57"/>
      <c r="O9883" s="58"/>
      <c r="P9883" s="30"/>
      <c r="Q9883" s="30"/>
      <c r="R9883" s="31"/>
      <c r="S9883" s="31"/>
      <c r="T9883" s="24"/>
    </row>
    <row r="9884" spans="1:20" ht="15.75" x14ac:dyDescent="0.25">
      <c r="A9884" s="25"/>
      <c r="B9884" s="38" t="str">
        <f>IF(A9884="","",IFERROR(VLOOKUP(A9884,'1. DATOS GENERALES DEL PROYECTO'!$A$5:$B$154,2,0),"Verifique el NIT o adicione primero en DATOS GENERALES DEL PROYECTO"))</f>
        <v/>
      </c>
      <c r="C9884" s="25"/>
      <c r="D9884" s="25"/>
      <c r="E9884" s="25"/>
      <c r="F9884" s="29" t="str">
        <f>IF(E9884="","",IFERROR(VLOOKUP(E9884,'1. DATOS GENERALES DEL PROYECTO'!$C$5:$D$9987,2,0),"Verifique la ficha del proyecto o adicione primero en DATOS GENERALES DEL PROYECTO"))</f>
        <v/>
      </c>
      <c r="G9884" s="25"/>
      <c r="H9884" s="24"/>
      <c r="I9884" s="45"/>
      <c r="J9884" s="44"/>
      <c r="K9884" s="44"/>
      <c r="L9884" s="44"/>
      <c r="M9884" s="28"/>
      <c r="N9884" s="57"/>
      <c r="O9884" s="58"/>
      <c r="P9884" s="30"/>
      <c r="Q9884" s="30"/>
      <c r="R9884" s="31"/>
      <c r="S9884" s="31"/>
      <c r="T9884" s="24"/>
    </row>
    <row r="9885" spans="1:20" ht="15.75" x14ac:dyDescent="0.25">
      <c r="A9885" s="25"/>
      <c r="B9885" s="38" t="str">
        <f>IF(A9885="","",IFERROR(VLOOKUP(A9885,'1. DATOS GENERALES DEL PROYECTO'!$A$5:$B$154,2,0),"Verifique el NIT o adicione primero en DATOS GENERALES DEL PROYECTO"))</f>
        <v/>
      </c>
      <c r="C9885" s="25"/>
      <c r="D9885" s="25"/>
      <c r="E9885" s="25"/>
      <c r="F9885" s="29" t="str">
        <f>IF(E9885="","",IFERROR(VLOOKUP(E9885,'1. DATOS GENERALES DEL PROYECTO'!$C$5:$D$9987,2,0),"Verifique la ficha del proyecto o adicione primero en DATOS GENERALES DEL PROYECTO"))</f>
        <v/>
      </c>
      <c r="G9885" s="25"/>
      <c r="H9885" s="24"/>
      <c r="I9885" s="45"/>
      <c r="J9885" s="44"/>
      <c r="K9885" s="44"/>
      <c r="L9885" s="44"/>
      <c r="M9885" s="28"/>
      <c r="N9885" s="57"/>
      <c r="O9885" s="58"/>
      <c r="P9885" s="30"/>
      <c r="Q9885" s="30"/>
      <c r="R9885" s="31"/>
      <c r="S9885" s="31"/>
      <c r="T9885" s="24"/>
    </row>
    <row r="9886" spans="1:20" ht="15.75" x14ac:dyDescent="0.25">
      <c r="A9886" s="25"/>
      <c r="B9886" s="38" t="str">
        <f>IF(A9886="","",IFERROR(VLOOKUP(A9886,'1. DATOS GENERALES DEL PROYECTO'!$A$5:$B$154,2,0),"Verifique el NIT o adicione primero en DATOS GENERALES DEL PROYECTO"))</f>
        <v/>
      </c>
      <c r="C9886" s="25"/>
      <c r="D9886" s="25"/>
      <c r="E9886" s="25"/>
      <c r="F9886" s="29" t="str">
        <f>IF(E9886="","",IFERROR(VLOOKUP(E9886,'1. DATOS GENERALES DEL PROYECTO'!$C$5:$D$9987,2,0),"Verifique la ficha del proyecto o adicione primero en DATOS GENERALES DEL PROYECTO"))</f>
        <v/>
      </c>
      <c r="G9886" s="25"/>
      <c r="H9886" s="24"/>
      <c r="I9886" s="45"/>
      <c r="J9886" s="44"/>
      <c r="K9886" s="44"/>
      <c r="L9886" s="44"/>
      <c r="M9886" s="28"/>
      <c r="N9886" s="57"/>
      <c r="O9886" s="58"/>
      <c r="P9886" s="30"/>
      <c r="Q9886" s="30"/>
      <c r="R9886" s="31"/>
      <c r="S9886" s="31"/>
      <c r="T9886" s="24"/>
    </row>
    <row r="9887" spans="1:20" ht="15.75" x14ac:dyDescent="0.25">
      <c r="A9887" s="25"/>
      <c r="B9887" s="38" t="str">
        <f>IF(A9887="","",IFERROR(VLOOKUP(A9887,'1. DATOS GENERALES DEL PROYECTO'!$A$5:$B$154,2,0),"Verifique el NIT o adicione primero en DATOS GENERALES DEL PROYECTO"))</f>
        <v/>
      </c>
      <c r="C9887" s="25"/>
      <c r="D9887" s="25"/>
      <c r="E9887" s="25"/>
      <c r="F9887" s="29" t="str">
        <f>IF(E9887="","",IFERROR(VLOOKUP(E9887,'1. DATOS GENERALES DEL PROYECTO'!$C$5:$D$9987,2,0),"Verifique la ficha del proyecto o adicione primero en DATOS GENERALES DEL PROYECTO"))</f>
        <v/>
      </c>
      <c r="G9887" s="25"/>
      <c r="H9887" s="24"/>
      <c r="I9887" s="45"/>
      <c r="J9887" s="44"/>
      <c r="K9887" s="44"/>
      <c r="L9887" s="44"/>
      <c r="M9887" s="28"/>
      <c r="N9887" s="57"/>
      <c r="O9887" s="58"/>
      <c r="P9887" s="30"/>
      <c r="Q9887" s="30"/>
      <c r="R9887" s="31"/>
      <c r="S9887" s="31"/>
      <c r="T9887" s="24"/>
    </row>
    <row r="9888" spans="1:20" ht="15.75" x14ac:dyDescent="0.25">
      <c r="A9888" s="25"/>
      <c r="B9888" s="38" t="str">
        <f>IF(A9888="","",IFERROR(VLOOKUP(A9888,'1. DATOS GENERALES DEL PROYECTO'!$A$5:$B$154,2,0),"Verifique el NIT o adicione primero en DATOS GENERALES DEL PROYECTO"))</f>
        <v/>
      </c>
      <c r="C9888" s="25"/>
      <c r="D9888" s="25"/>
      <c r="E9888" s="25"/>
      <c r="F9888" s="29" t="str">
        <f>IF(E9888="","",IFERROR(VLOOKUP(E9888,'1. DATOS GENERALES DEL PROYECTO'!$C$5:$D$9987,2,0),"Verifique la ficha del proyecto o adicione primero en DATOS GENERALES DEL PROYECTO"))</f>
        <v/>
      </c>
      <c r="G9888" s="25"/>
      <c r="H9888" s="24"/>
      <c r="I9888" s="45"/>
      <c r="J9888" s="44"/>
      <c r="K9888" s="44"/>
      <c r="L9888" s="44"/>
      <c r="M9888" s="28"/>
      <c r="N9888" s="57"/>
      <c r="O9888" s="58"/>
      <c r="P9888" s="30"/>
      <c r="Q9888" s="30"/>
      <c r="R9888" s="31"/>
      <c r="S9888" s="31"/>
      <c r="T9888" s="24"/>
    </row>
    <row r="9889" spans="1:20" ht="15.75" x14ac:dyDescent="0.25">
      <c r="A9889" s="25"/>
      <c r="B9889" s="38" t="str">
        <f>IF(A9889="","",IFERROR(VLOOKUP(A9889,'1. DATOS GENERALES DEL PROYECTO'!$A$5:$B$154,2,0),"Verifique el NIT o adicione primero en DATOS GENERALES DEL PROYECTO"))</f>
        <v/>
      </c>
      <c r="C9889" s="25"/>
      <c r="D9889" s="25"/>
      <c r="E9889" s="25"/>
      <c r="F9889" s="29" t="str">
        <f>IF(E9889="","",IFERROR(VLOOKUP(E9889,'1. DATOS GENERALES DEL PROYECTO'!$C$5:$D$9987,2,0),"Verifique la ficha del proyecto o adicione primero en DATOS GENERALES DEL PROYECTO"))</f>
        <v/>
      </c>
      <c r="G9889" s="25"/>
      <c r="H9889" s="24"/>
      <c r="I9889" s="45"/>
      <c r="J9889" s="44"/>
      <c r="K9889" s="44"/>
      <c r="L9889" s="44"/>
      <c r="M9889" s="28"/>
      <c r="N9889" s="57"/>
      <c r="O9889" s="58"/>
      <c r="P9889" s="30"/>
      <c r="Q9889" s="30"/>
      <c r="R9889" s="31"/>
      <c r="S9889" s="31"/>
      <c r="T9889" s="24"/>
    </row>
    <row r="9890" spans="1:20" ht="15.75" x14ac:dyDescent="0.25">
      <c r="A9890" s="25"/>
      <c r="B9890" s="38" t="str">
        <f>IF(A9890="","",IFERROR(VLOOKUP(A9890,'1. DATOS GENERALES DEL PROYECTO'!$A$5:$B$154,2,0),"Verifique el NIT o adicione primero en DATOS GENERALES DEL PROYECTO"))</f>
        <v/>
      </c>
      <c r="C9890" s="25"/>
      <c r="D9890" s="25"/>
      <c r="E9890" s="25"/>
      <c r="F9890" s="29" t="str">
        <f>IF(E9890="","",IFERROR(VLOOKUP(E9890,'1. DATOS GENERALES DEL PROYECTO'!$C$5:$D$9987,2,0),"Verifique la ficha del proyecto o adicione primero en DATOS GENERALES DEL PROYECTO"))</f>
        <v/>
      </c>
      <c r="G9890" s="25"/>
      <c r="H9890" s="24"/>
      <c r="I9890" s="45"/>
      <c r="J9890" s="44"/>
      <c r="K9890" s="44"/>
      <c r="L9890" s="44"/>
      <c r="M9890" s="28"/>
      <c r="N9890" s="57"/>
      <c r="O9890" s="58"/>
      <c r="P9890" s="30"/>
      <c r="Q9890" s="30"/>
      <c r="R9890" s="31"/>
      <c r="S9890" s="31"/>
      <c r="T9890" s="24"/>
    </row>
    <row r="9891" spans="1:20" ht="15.75" x14ac:dyDescent="0.25">
      <c r="A9891" s="25"/>
      <c r="B9891" s="38" t="str">
        <f>IF(A9891="","",IFERROR(VLOOKUP(A9891,'1. DATOS GENERALES DEL PROYECTO'!$A$5:$B$154,2,0),"Verifique el NIT o adicione primero en DATOS GENERALES DEL PROYECTO"))</f>
        <v/>
      </c>
      <c r="C9891" s="25"/>
      <c r="D9891" s="25"/>
      <c r="E9891" s="25"/>
      <c r="F9891" s="29" t="str">
        <f>IF(E9891="","",IFERROR(VLOOKUP(E9891,'1. DATOS GENERALES DEL PROYECTO'!$C$5:$D$9987,2,0),"Verifique la ficha del proyecto o adicione primero en DATOS GENERALES DEL PROYECTO"))</f>
        <v/>
      </c>
      <c r="G9891" s="25"/>
      <c r="H9891" s="24"/>
      <c r="I9891" s="45"/>
      <c r="J9891" s="44"/>
      <c r="K9891" s="44"/>
      <c r="L9891" s="44"/>
      <c r="M9891" s="28"/>
      <c r="N9891" s="57"/>
      <c r="O9891" s="58"/>
      <c r="P9891" s="30"/>
      <c r="Q9891" s="30"/>
      <c r="R9891" s="31"/>
      <c r="S9891" s="31"/>
      <c r="T9891" s="24"/>
    </row>
    <row r="9892" spans="1:20" ht="15.75" x14ac:dyDescent="0.25">
      <c r="A9892" s="25"/>
      <c r="B9892" s="38" t="str">
        <f>IF(A9892="","",IFERROR(VLOOKUP(A9892,'1. DATOS GENERALES DEL PROYECTO'!$A$5:$B$154,2,0),"Verifique el NIT o adicione primero en DATOS GENERALES DEL PROYECTO"))</f>
        <v/>
      </c>
      <c r="C9892" s="25"/>
      <c r="D9892" s="25"/>
      <c r="E9892" s="25"/>
      <c r="F9892" s="29" t="str">
        <f>IF(E9892="","",IFERROR(VLOOKUP(E9892,'1. DATOS GENERALES DEL PROYECTO'!$C$5:$D$9987,2,0),"Verifique la ficha del proyecto o adicione primero en DATOS GENERALES DEL PROYECTO"))</f>
        <v/>
      </c>
      <c r="G9892" s="25"/>
      <c r="H9892" s="24"/>
      <c r="I9892" s="45"/>
      <c r="J9892" s="44"/>
      <c r="K9892" s="44"/>
      <c r="L9892" s="44"/>
      <c r="M9892" s="28"/>
      <c r="N9892" s="57"/>
      <c r="O9892" s="58"/>
      <c r="P9892" s="30"/>
      <c r="Q9892" s="30"/>
      <c r="R9892" s="31"/>
      <c r="S9892" s="31"/>
      <c r="T9892" s="24"/>
    </row>
    <row r="9893" spans="1:20" ht="15.75" x14ac:dyDescent="0.25">
      <c r="A9893" s="25"/>
      <c r="B9893" s="38" t="str">
        <f>IF(A9893="","",IFERROR(VLOOKUP(A9893,'1. DATOS GENERALES DEL PROYECTO'!$A$5:$B$154,2,0),"Verifique el NIT o adicione primero en DATOS GENERALES DEL PROYECTO"))</f>
        <v/>
      </c>
      <c r="C9893" s="25"/>
      <c r="D9893" s="25"/>
      <c r="E9893" s="25"/>
      <c r="F9893" s="29" t="str">
        <f>IF(E9893="","",IFERROR(VLOOKUP(E9893,'1. DATOS GENERALES DEL PROYECTO'!$C$5:$D$9987,2,0),"Verifique la ficha del proyecto o adicione primero en DATOS GENERALES DEL PROYECTO"))</f>
        <v/>
      </c>
      <c r="G9893" s="25"/>
      <c r="H9893" s="24"/>
      <c r="I9893" s="45"/>
      <c r="J9893" s="44"/>
      <c r="K9893" s="44"/>
      <c r="L9893" s="44"/>
      <c r="M9893" s="28"/>
      <c r="N9893" s="57"/>
      <c r="O9893" s="58"/>
      <c r="P9893" s="30"/>
      <c r="Q9893" s="30"/>
      <c r="R9893" s="31"/>
      <c r="S9893" s="31"/>
      <c r="T9893" s="24"/>
    </row>
    <row r="9894" spans="1:20" ht="15.75" x14ac:dyDescent="0.25">
      <c r="A9894" s="25"/>
      <c r="B9894" s="38" t="str">
        <f>IF(A9894="","",IFERROR(VLOOKUP(A9894,'1. DATOS GENERALES DEL PROYECTO'!$A$5:$B$154,2,0),"Verifique el NIT o adicione primero en DATOS GENERALES DEL PROYECTO"))</f>
        <v/>
      </c>
      <c r="C9894" s="25"/>
      <c r="D9894" s="25"/>
      <c r="E9894" s="25"/>
      <c r="F9894" s="29" t="str">
        <f>IF(E9894="","",IFERROR(VLOOKUP(E9894,'1. DATOS GENERALES DEL PROYECTO'!$C$5:$D$9987,2,0),"Verifique la ficha del proyecto o adicione primero en DATOS GENERALES DEL PROYECTO"))</f>
        <v/>
      </c>
      <c r="G9894" s="25"/>
      <c r="H9894" s="24"/>
      <c r="I9894" s="45"/>
      <c r="J9894" s="44"/>
      <c r="K9894" s="44"/>
      <c r="L9894" s="44"/>
      <c r="M9894" s="28"/>
      <c r="N9894" s="57"/>
      <c r="O9894" s="58"/>
      <c r="P9894" s="30"/>
      <c r="Q9894" s="30"/>
      <c r="R9894" s="31"/>
      <c r="S9894" s="31"/>
      <c r="T9894" s="24"/>
    </row>
    <row r="9895" spans="1:20" ht="15.75" x14ac:dyDescent="0.25">
      <c r="A9895" s="25"/>
      <c r="B9895" s="38" t="str">
        <f>IF(A9895="","",IFERROR(VLOOKUP(A9895,'1. DATOS GENERALES DEL PROYECTO'!$A$5:$B$154,2,0),"Verifique el NIT o adicione primero en DATOS GENERALES DEL PROYECTO"))</f>
        <v/>
      </c>
      <c r="C9895" s="25"/>
      <c r="D9895" s="25"/>
      <c r="E9895" s="25"/>
      <c r="F9895" s="29" t="str">
        <f>IF(E9895="","",IFERROR(VLOOKUP(E9895,'1. DATOS GENERALES DEL PROYECTO'!$C$5:$D$9987,2,0),"Verifique la ficha del proyecto o adicione primero en DATOS GENERALES DEL PROYECTO"))</f>
        <v/>
      </c>
      <c r="G9895" s="25"/>
      <c r="H9895" s="24"/>
      <c r="I9895" s="45"/>
      <c r="J9895" s="44"/>
      <c r="K9895" s="44"/>
      <c r="L9895" s="44"/>
      <c r="M9895" s="28"/>
      <c r="N9895" s="57"/>
      <c r="O9895" s="58"/>
      <c r="P9895" s="30"/>
      <c r="Q9895" s="30"/>
      <c r="R9895" s="31"/>
      <c r="S9895" s="31"/>
      <c r="T9895" s="24"/>
    </row>
    <row r="9896" spans="1:20" ht="15.75" x14ac:dyDescent="0.25">
      <c r="A9896" s="25"/>
      <c r="B9896" s="38" t="str">
        <f>IF(A9896="","",IFERROR(VLOOKUP(A9896,'1. DATOS GENERALES DEL PROYECTO'!$A$5:$B$154,2,0),"Verifique el NIT o adicione primero en DATOS GENERALES DEL PROYECTO"))</f>
        <v/>
      </c>
      <c r="C9896" s="25"/>
      <c r="D9896" s="25"/>
      <c r="E9896" s="25"/>
      <c r="F9896" s="29" t="str">
        <f>IF(E9896="","",IFERROR(VLOOKUP(E9896,'1. DATOS GENERALES DEL PROYECTO'!$C$5:$D$9987,2,0),"Verifique la ficha del proyecto o adicione primero en DATOS GENERALES DEL PROYECTO"))</f>
        <v/>
      </c>
      <c r="G9896" s="25"/>
      <c r="H9896" s="24"/>
      <c r="I9896" s="45"/>
      <c r="J9896" s="44"/>
      <c r="K9896" s="44"/>
      <c r="L9896" s="44"/>
      <c r="M9896" s="28"/>
      <c r="N9896" s="57"/>
      <c r="O9896" s="58"/>
      <c r="P9896" s="30"/>
      <c r="Q9896" s="30"/>
      <c r="R9896" s="31"/>
      <c r="S9896" s="31"/>
      <c r="T9896" s="24"/>
    </row>
    <row r="9897" spans="1:20" ht="15.75" x14ac:dyDescent="0.25">
      <c r="A9897" s="25"/>
      <c r="B9897" s="38" t="str">
        <f>IF(A9897="","",IFERROR(VLOOKUP(A9897,'1. DATOS GENERALES DEL PROYECTO'!$A$5:$B$154,2,0),"Verifique el NIT o adicione primero en DATOS GENERALES DEL PROYECTO"))</f>
        <v/>
      </c>
      <c r="C9897" s="25"/>
      <c r="D9897" s="25"/>
      <c r="E9897" s="25"/>
      <c r="F9897" s="29" t="str">
        <f>IF(E9897="","",IFERROR(VLOOKUP(E9897,'1. DATOS GENERALES DEL PROYECTO'!$C$5:$D$9987,2,0),"Verifique la ficha del proyecto o adicione primero en DATOS GENERALES DEL PROYECTO"))</f>
        <v/>
      </c>
      <c r="G9897" s="25"/>
      <c r="H9897" s="24"/>
      <c r="I9897" s="45"/>
      <c r="J9897" s="44"/>
      <c r="K9897" s="44"/>
      <c r="L9897" s="44"/>
      <c r="M9897" s="28"/>
      <c r="N9897" s="57"/>
      <c r="O9897" s="58"/>
      <c r="P9897" s="30"/>
      <c r="Q9897" s="30"/>
      <c r="R9897" s="31"/>
      <c r="S9897" s="31"/>
      <c r="T9897" s="24"/>
    </row>
    <row r="9898" spans="1:20" ht="15.75" x14ac:dyDescent="0.25">
      <c r="A9898" s="25"/>
      <c r="B9898" s="38" t="str">
        <f>IF(A9898="","",IFERROR(VLOOKUP(A9898,'1. DATOS GENERALES DEL PROYECTO'!$A$5:$B$154,2,0),"Verifique el NIT o adicione primero en DATOS GENERALES DEL PROYECTO"))</f>
        <v/>
      </c>
      <c r="C9898" s="25"/>
      <c r="D9898" s="25"/>
      <c r="E9898" s="25"/>
      <c r="F9898" s="29" t="str">
        <f>IF(E9898="","",IFERROR(VLOOKUP(E9898,'1. DATOS GENERALES DEL PROYECTO'!$C$5:$D$9987,2,0),"Verifique la ficha del proyecto o adicione primero en DATOS GENERALES DEL PROYECTO"))</f>
        <v/>
      </c>
      <c r="G9898" s="25"/>
      <c r="H9898" s="24"/>
      <c r="I9898" s="45"/>
      <c r="J9898" s="44"/>
      <c r="K9898" s="44"/>
      <c r="L9898" s="44"/>
      <c r="M9898" s="28"/>
      <c r="N9898" s="57"/>
      <c r="O9898" s="58"/>
      <c r="P9898" s="30"/>
      <c r="Q9898" s="30"/>
      <c r="R9898" s="31"/>
      <c r="S9898" s="31"/>
      <c r="T9898" s="24"/>
    </row>
    <row r="9899" spans="1:20" ht="15.75" x14ac:dyDescent="0.25">
      <c r="A9899" s="25"/>
      <c r="B9899" s="38" t="str">
        <f>IF(A9899="","",IFERROR(VLOOKUP(A9899,'1. DATOS GENERALES DEL PROYECTO'!$A$5:$B$154,2,0),"Verifique el NIT o adicione primero en DATOS GENERALES DEL PROYECTO"))</f>
        <v/>
      </c>
      <c r="C9899" s="25"/>
      <c r="D9899" s="25"/>
      <c r="E9899" s="25"/>
      <c r="F9899" s="29" t="str">
        <f>IF(E9899="","",IFERROR(VLOOKUP(E9899,'1. DATOS GENERALES DEL PROYECTO'!$C$5:$D$9987,2,0),"Verifique la ficha del proyecto o adicione primero en DATOS GENERALES DEL PROYECTO"))</f>
        <v/>
      </c>
      <c r="G9899" s="25"/>
      <c r="H9899" s="24"/>
      <c r="I9899" s="45"/>
      <c r="J9899" s="44"/>
      <c r="K9899" s="44"/>
      <c r="L9899" s="44"/>
      <c r="M9899" s="28"/>
      <c r="N9899" s="57"/>
      <c r="O9899" s="58"/>
      <c r="P9899" s="30"/>
      <c r="Q9899" s="30"/>
      <c r="R9899" s="31"/>
      <c r="S9899" s="31"/>
      <c r="T9899" s="24"/>
    </row>
    <row r="9900" spans="1:20" ht="15.75" x14ac:dyDescent="0.25">
      <c r="A9900" s="25"/>
      <c r="B9900" s="38" t="str">
        <f>IF(A9900="","",IFERROR(VLOOKUP(A9900,'1. DATOS GENERALES DEL PROYECTO'!$A$5:$B$154,2,0),"Verifique el NIT o adicione primero en DATOS GENERALES DEL PROYECTO"))</f>
        <v/>
      </c>
      <c r="C9900" s="25"/>
      <c r="D9900" s="25"/>
      <c r="E9900" s="25"/>
      <c r="F9900" s="29" t="str">
        <f>IF(E9900="","",IFERROR(VLOOKUP(E9900,'1. DATOS GENERALES DEL PROYECTO'!$C$5:$D$9987,2,0),"Verifique la ficha del proyecto o adicione primero en DATOS GENERALES DEL PROYECTO"))</f>
        <v/>
      </c>
      <c r="G9900" s="25"/>
      <c r="H9900" s="24"/>
      <c r="I9900" s="45"/>
      <c r="J9900" s="44"/>
      <c r="K9900" s="44"/>
      <c r="L9900" s="44"/>
      <c r="M9900" s="28"/>
      <c r="N9900" s="57"/>
      <c r="O9900" s="58"/>
      <c r="P9900" s="30"/>
      <c r="Q9900" s="30"/>
      <c r="R9900" s="31"/>
      <c r="S9900" s="31"/>
      <c r="T9900" s="24"/>
    </row>
    <row r="9901" spans="1:20" ht="15.75" x14ac:dyDescent="0.25">
      <c r="A9901" s="25"/>
      <c r="B9901" s="38" t="str">
        <f>IF(A9901="","",IFERROR(VLOOKUP(A9901,'1. DATOS GENERALES DEL PROYECTO'!$A$5:$B$154,2,0),"Verifique el NIT o adicione primero en DATOS GENERALES DEL PROYECTO"))</f>
        <v/>
      </c>
      <c r="C9901" s="25"/>
      <c r="D9901" s="25"/>
      <c r="E9901" s="25"/>
      <c r="F9901" s="29" t="str">
        <f>IF(E9901="","",IFERROR(VLOOKUP(E9901,'1. DATOS GENERALES DEL PROYECTO'!$C$5:$D$9987,2,0),"Verifique la ficha del proyecto o adicione primero en DATOS GENERALES DEL PROYECTO"))</f>
        <v/>
      </c>
      <c r="G9901" s="25"/>
      <c r="H9901" s="24"/>
      <c r="I9901" s="45"/>
      <c r="J9901" s="44"/>
      <c r="K9901" s="44"/>
      <c r="L9901" s="44"/>
      <c r="M9901" s="28"/>
      <c r="N9901" s="57"/>
      <c r="O9901" s="58"/>
      <c r="P9901" s="30"/>
      <c r="Q9901" s="30"/>
      <c r="R9901" s="31"/>
      <c r="S9901" s="31"/>
      <c r="T9901" s="24"/>
    </row>
    <row r="9902" spans="1:20" ht="15.75" x14ac:dyDescent="0.25">
      <c r="A9902" s="25"/>
      <c r="B9902" s="38" t="str">
        <f>IF(A9902="","",IFERROR(VLOOKUP(A9902,'1. DATOS GENERALES DEL PROYECTO'!$A$5:$B$154,2,0),"Verifique el NIT o adicione primero en DATOS GENERALES DEL PROYECTO"))</f>
        <v/>
      </c>
      <c r="C9902" s="25"/>
      <c r="D9902" s="25"/>
      <c r="E9902" s="25"/>
      <c r="F9902" s="29" t="str">
        <f>IF(E9902="","",IFERROR(VLOOKUP(E9902,'1. DATOS GENERALES DEL PROYECTO'!$C$5:$D$9987,2,0),"Verifique la ficha del proyecto o adicione primero en DATOS GENERALES DEL PROYECTO"))</f>
        <v/>
      </c>
      <c r="G9902" s="25"/>
      <c r="H9902" s="24"/>
      <c r="I9902" s="45"/>
      <c r="J9902" s="44"/>
      <c r="K9902" s="44"/>
      <c r="L9902" s="44"/>
      <c r="M9902" s="28"/>
      <c r="N9902" s="57"/>
      <c r="O9902" s="58"/>
      <c r="P9902" s="30"/>
      <c r="Q9902" s="30"/>
      <c r="R9902" s="31"/>
      <c r="S9902" s="31"/>
      <c r="T9902" s="24"/>
    </row>
    <row r="9903" spans="1:20" ht="15.75" x14ac:dyDescent="0.25">
      <c r="A9903" s="25"/>
      <c r="B9903" s="38" t="str">
        <f>IF(A9903="","",IFERROR(VLOOKUP(A9903,'1. DATOS GENERALES DEL PROYECTO'!$A$5:$B$154,2,0),"Verifique el NIT o adicione primero en DATOS GENERALES DEL PROYECTO"))</f>
        <v/>
      </c>
      <c r="C9903" s="25"/>
      <c r="D9903" s="25"/>
      <c r="E9903" s="25"/>
      <c r="F9903" s="29" t="str">
        <f>IF(E9903="","",IFERROR(VLOOKUP(E9903,'1. DATOS GENERALES DEL PROYECTO'!$C$5:$D$9987,2,0),"Verifique la ficha del proyecto o adicione primero en DATOS GENERALES DEL PROYECTO"))</f>
        <v/>
      </c>
      <c r="G9903" s="25"/>
      <c r="H9903" s="24"/>
      <c r="I9903" s="45"/>
      <c r="J9903" s="44"/>
      <c r="K9903" s="44"/>
      <c r="L9903" s="44"/>
      <c r="M9903" s="28"/>
      <c r="N9903" s="57"/>
      <c r="O9903" s="58"/>
      <c r="P9903" s="30"/>
      <c r="Q9903" s="30"/>
      <c r="R9903" s="31"/>
      <c r="S9903" s="31"/>
      <c r="T9903" s="24"/>
    </row>
    <row r="9904" spans="1:20" ht="15.75" x14ac:dyDescent="0.25">
      <c r="A9904" s="25"/>
      <c r="B9904" s="38" t="str">
        <f>IF(A9904="","",IFERROR(VLOOKUP(A9904,'1. DATOS GENERALES DEL PROYECTO'!$A$5:$B$154,2,0),"Verifique el NIT o adicione primero en DATOS GENERALES DEL PROYECTO"))</f>
        <v/>
      </c>
      <c r="C9904" s="25"/>
      <c r="D9904" s="25"/>
      <c r="E9904" s="25"/>
      <c r="F9904" s="29" t="str">
        <f>IF(E9904="","",IFERROR(VLOOKUP(E9904,'1. DATOS GENERALES DEL PROYECTO'!$C$5:$D$9987,2,0),"Verifique la ficha del proyecto o adicione primero en DATOS GENERALES DEL PROYECTO"))</f>
        <v/>
      </c>
      <c r="G9904" s="25"/>
      <c r="H9904" s="24"/>
      <c r="I9904" s="45"/>
      <c r="J9904" s="44"/>
      <c r="K9904" s="44"/>
      <c r="L9904" s="44"/>
      <c r="M9904" s="28"/>
      <c r="N9904" s="57"/>
      <c r="O9904" s="58"/>
      <c r="P9904" s="30"/>
      <c r="Q9904" s="30"/>
      <c r="R9904" s="31"/>
      <c r="S9904" s="31"/>
      <c r="T9904" s="24"/>
    </row>
    <row r="9905" spans="1:20" ht="15.75" x14ac:dyDescent="0.25">
      <c r="A9905" s="25"/>
      <c r="B9905" s="38" t="str">
        <f>IF(A9905="","",IFERROR(VLOOKUP(A9905,'1. DATOS GENERALES DEL PROYECTO'!$A$5:$B$154,2,0),"Verifique el NIT o adicione primero en DATOS GENERALES DEL PROYECTO"))</f>
        <v/>
      </c>
      <c r="C9905" s="25"/>
      <c r="D9905" s="25"/>
      <c r="E9905" s="25"/>
      <c r="F9905" s="29" t="str">
        <f>IF(E9905="","",IFERROR(VLOOKUP(E9905,'1. DATOS GENERALES DEL PROYECTO'!$C$5:$D$9987,2,0),"Verifique la ficha del proyecto o adicione primero en DATOS GENERALES DEL PROYECTO"))</f>
        <v/>
      </c>
      <c r="G9905" s="25"/>
      <c r="H9905" s="24"/>
      <c r="I9905" s="45"/>
      <c r="J9905" s="44"/>
      <c r="K9905" s="44"/>
      <c r="L9905" s="44"/>
      <c r="M9905" s="28"/>
      <c r="N9905" s="57"/>
      <c r="O9905" s="58"/>
      <c r="P9905" s="30"/>
      <c r="Q9905" s="30"/>
      <c r="R9905" s="31"/>
      <c r="S9905" s="31"/>
      <c r="T9905" s="24"/>
    </row>
    <row r="9906" spans="1:20" ht="15.75" x14ac:dyDescent="0.25">
      <c r="A9906" s="25"/>
      <c r="B9906" s="38" t="str">
        <f>IF(A9906="","",IFERROR(VLOOKUP(A9906,'1. DATOS GENERALES DEL PROYECTO'!$A$5:$B$154,2,0),"Verifique el NIT o adicione primero en DATOS GENERALES DEL PROYECTO"))</f>
        <v/>
      </c>
      <c r="C9906" s="25"/>
      <c r="D9906" s="25"/>
      <c r="E9906" s="25"/>
      <c r="F9906" s="29" t="str">
        <f>IF(E9906="","",IFERROR(VLOOKUP(E9906,'1. DATOS GENERALES DEL PROYECTO'!$C$5:$D$9987,2,0),"Verifique la ficha del proyecto o adicione primero en DATOS GENERALES DEL PROYECTO"))</f>
        <v/>
      </c>
      <c r="G9906" s="25"/>
      <c r="H9906" s="24"/>
      <c r="I9906" s="45"/>
      <c r="J9906" s="44"/>
      <c r="K9906" s="44"/>
      <c r="L9906" s="44"/>
      <c r="M9906" s="28"/>
      <c r="N9906" s="57"/>
      <c r="O9906" s="58"/>
      <c r="P9906" s="30"/>
      <c r="Q9906" s="30"/>
      <c r="R9906" s="31"/>
      <c r="S9906" s="31"/>
      <c r="T9906" s="24"/>
    </row>
    <row r="9907" spans="1:20" ht="15.75" x14ac:dyDescent="0.25">
      <c r="A9907" s="25"/>
      <c r="B9907" s="38" t="str">
        <f>IF(A9907="","",IFERROR(VLOOKUP(A9907,'1. DATOS GENERALES DEL PROYECTO'!$A$5:$B$154,2,0),"Verifique el NIT o adicione primero en DATOS GENERALES DEL PROYECTO"))</f>
        <v/>
      </c>
      <c r="C9907" s="25"/>
      <c r="D9907" s="25"/>
      <c r="E9907" s="25"/>
      <c r="F9907" s="29" t="str">
        <f>IF(E9907="","",IFERROR(VLOOKUP(E9907,'1. DATOS GENERALES DEL PROYECTO'!$C$5:$D$9987,2,0),"Verifique la ficha del proyecto o adicione primero en DATOS GENERALES DEL PROYECTO"))</f>
        <v/>
      </c>
      <c r="G9907" s="25"/>
      <c r="H9907" s="24"/>
      <c r="I9907" s="45"/>
      <c r="J9907" s="44"/>
      <c r="K9907" s="44"/>
      <c r="L9907" s="44"/>
      <c r="M9907" s="28"/>
      <c r="N9907" s="57"/>
      <c r="O9907" s="58"/>
      <c r="P9907" s="30"/>
      <c r="Q9907" s="30"/>
      <c r="R9907" s="31"/>
      <c r="S9907" s="31"/>
      <c r="T9907" s="24"/>
    </row>
    <row r="9908" spans="1:20" ht="15.75" x14ac:dyDescent="0.25">
      <c r="A9908" s="25"/>
      <c r="B9908" s="38" t="str">
        <f>IF(A9908="","",IFERROR(VLOOKUP(A9908,'1. DATOS GENERALES DEL PROYECTO'!$A$5:$B$154,2,0),"Verifique el NIT o adicione primero en DATOS GENERALES DEL PROYECTO"))</f>
        <v/>
      </c>
      <c r="C9908" s="25"/>
      <c r="D9908" s="25"/>
      <c r="E9908" s="25"/>
      <c r="F9908" s="29" t="str">
        <f>IF(E9908="","",IFERROR(VLOOKUP(E9908,'1. DATOS GENERALES DEL PROYECTO'!$C$5:$D$9987,2,0),"Verifique la ficha del proyecto o adicione primero en DATOS GENERALES DEL PROYECTO"))</f>
        <v/>
      </c>
      <c r="G9908" s="25"/>
      <c r="H9908" s="24"/>
      <c r="I9908" s="45"/>
      <c r="J9908" s="44"/>
      <c r="K9908" s="44"/>
      <c r="L9908" s="44"/>
      <c r="M9908" s="28"/>
      <c r="N9908" s="57"/>
      <c r="O9908" s="58"/>
      <c r="P9908" s="30"/>
      <c r="Q9908" s="30"/>
      <c r="R9908" s="31"/>
      <c r="S9908" s="31"/>
      <c r="T9908" s="24"/>
    </row>
    <row r="9909" spans="1:20" ht="15.75" x14ac:dyDescent="0.25">
      <c r="A9909" s="25"/>
      <c r="B9909" s="38" t="str">
        <f>IF(A9909="","",IFERROR(VLOOKUP(A9909,'1. DATOS GENERALES DEL PROYECTO'!$A$5:$B$154,2,0),"Verifique el NIT o adicione primero en DATOS GENERALES DEL PROYECTO"))</f>
        <v/>
      </c>
      <c r="C9909" s="25"/>
      <c r="D9909" s="25"/>
      <c r="E9909" s="25"/>
      <c r="F9909" s="29" t="str">
        <f>IF(E9909="","",IFERROR(VLOOKUP(E9909,'1. DATOS GENERALES DEL PROYECTO'!$C$5:$D$9987,2,0),"Verifique la ficha del proyecto o adicione primero en DATOS GENERALES DEL PROYECTO"))</f>
        <v/>
      </c>
      <c r="G9909" s="25"/>
      <c r="H9909" s="24"/>
      <c r="I9909" s="45"/>
      <c r="J9909" s="44"/>
      <c r="K9909" s="44"/>
      <c r="L9909" s="44"/>
      <c r="M9909" s="28"/>
      <c r="N9909" s="57"/>
      <c r="O9909" s="58"/>
      <c r="P9909" s="30"/>
      <c r="Q9909" s="30"/>
      <c r="R9909" s="31"/>
      <c r="S9909" s="31"/>
      <c r="T9909" s="24"/>
    </row>
    <row r="9910" spans="1:20" ht="15.75" x14ac:dyDescent="0.25">
      <c r="A9910" s="25"/>
      <c r="B9910" s="38" t="str">
        <f>IF(A9910="","",IFERROR(VLOOKUP(A9910,'1. DATOS GENERALES DEL PROYECTO'!$A$5:$B$154,2,0),"Verifique el NIT o adicione primero en DATOS GENERALES DEL PROYECTO"))</f>
        <v/>
      </c>
      <c r="C9910" s="25"/>
      <c r="D9910" s="25"/>
      <c r="E9910" s="25"/>
      <c r="F9910" s="29" t="str">
        <f>IF(E9910="","",IFERROR(VLOOKUP(E9910,'1. DATOS GENERALES DEL PROYECTO'!$C$5:$D$9987,2,0),"Verifique la ficha del proyecto o adicione primero en DATOS GENERALES DEL PROYECTO"))</f>
        <v/>
      </c>
      <c r="G9910" s="25"/>
      <c r="H9910" s="24"/>
      <c r="I9910" s="45"/>
      <c r="J9910" s="44"/>
      <c r="K9910" s="44"/>
      <c r="L9910" s="44"/>
      <c r="M9910" s="28"/>
      <c r="N9910" s="57"/>
      <c r="O9910" s="58"/>
      <c r="P9910" s="30"/>
      <c r="Q9910" s="30"/>
      <c r="R9910" s="31"/>
      <c r="S9910" s="31"/>
      <c r="T9910" s="24"/>
    </row>
    <row r="9911" spans="1:20" ht="15.75" x14ac:dyDescent="0.25">
      <c r="A9911" s="25"/>
      <c r="B9911" s="38" t="str">
        <f>IF(A9911="","",IFERROR(VLOOKUP(A9911,'1. DATOS GENERALES DEL PROYECTO'!$A$5:$B$154,2,0),"Verifique el NIT o adicione primero en DATOS GENERALES DEL PROYECTO"))</f>
        <v/>
      </c>
      <c r="C9911" s="25"/>
      <c r="D9911" s="25"/>
      <c r="E9911" s="25"/>
      <c r="F9911" s="29" t="str">
        <f>IF(E9911="","",IFERROR(VLOOKUP(E9911,'1. DATOS GENERALES DEL PROYECTO'!$C$5:$D$9987,2,0),"Verifique la ficha del proyecto o adicione primero en DATOS GENERALES DEL PROYECTO"))</f>
        <v/>
      </c>
      <c r="G9911" s="25"/>
      <c r="H9911" s="24"/>
      <c r="I9911" s="45"/>
      <c r="J9911" s="44"/>
      <c r="K9911" s="44"/>
      <c r="L9911" s="44"/>
      <c r="M9911" s="28"/>
      <c r="N9911" s="57"/>
      <c r="O9911" s="58"/>
      <c r="P9911" s="30"/>
      <c r="Q9911" s="30"/>
      <c r="R9911" s="31"/>
      <c r="S9911" s="31"/>
      <c r="T9911" s="24"/>
    </row>
    <row r="9912" spans="1:20" ht="15.75" x14ac:dyDescent="0.25">
      <c r="A9912" s="25"/>
      <c r="B9912" s="38" t="str">
        <f>IF(A9912="","",IFERROR(VLOOKUP(A9912,'1. DATOS GENERALES DEL PROYECTO'!$A$5:$B$154,2,0),"Verifique el NIT o adicione primero en DATOS GENERALES DEL PROYECTO"))</f>
        <v/>
      </c>
      <c r="C9912" s="25"/>
      <c r="D9912" s="25"/>
      <c r="E9912" s="25"/>
      <c r="F9912" s="29" t="str">
        <f>IF(E9912="","",IFERROR(VLOOKUP(E9912,'1. DATOS GENERALES DEL PROYECTO'!$C$5:$D$9987,2,0),"Verifique la ficha del proyecto o adicione primero en DATOS GENERALES DEL PROYECTO"))</f>
        <v/>
      </c>
      <c r="G9912" s="25"/>
      <c r="H9912" s="24"/>
      <c r="I9912" s="45"/>
      <c r="J9912" s="44"/>
      <c r="K9912" s="44"/>
      <c r="L9912" s="44"/>
      <c r="M9912" s="28"/>
      <c r="N9912" s="57"/>
      <c r="O9912" s="58"/>
      <c r="P9912" s="30"/>
      <c r="Q9912" s="30"/>
      <c r="R9912" s="31"/>
      <c r="S9912" s="31"/>
      <c r="T9912" s="24"/>
    </row>
    <row r="9913" spans="1:20" ht="15.75" x14ac:dyDescent="0.25">
      <c r="A9913" s="25"/>
      <c r="B9913" s="38" t="str">
        <f>IF(A9913="","",IFERROR(VLOOKUP(A9913,'1. DATOS GENERALES DEL PROYECTO'!$A$5:$B$154,2,0),"Verifique el NIT o adicione primero en DATOS GENERALES DEL PROYECTO"))</f>
        <v/>
      </c>
      <c r="C9913" s="25"/>
      <c r="D9913" s="25"/>
      <c r="E9913" s="25"/>
      <c r="F9913" s="29" t="str">
        <f>IF(E9913="","",IFERROR(VLOOKUP(E9913,'1. DATOS GENERALES DEL PROYECTO'!$C$5:$D$9987,2,0),"Verifique la ficha del proyecto o adicione primero en DATOS GENERALES DEL PROYECTO"))</f>
        <v/>
      </c>
      <c r="G9913" s="25"/>
      <c r="H9913" s="24"/>
      <c r="I9913" s="45"/>
      <c r="J9913" s="44"/>
      <c r="K9913" s="44"/>
      <c r="L9913" s="44"/>
      <c r="M9913" s="28"/>
      <c r="N9913" s="57"/>
      <c r="O9913" s="58"/>
      <c r="P9913" s="30"/>
      <c r="Q9913" s="30"/>
      <c r="R9913" s="31"/>
      <c r="S9913" s="31"/>
      <c r="T9913" s="24"/>
    </row>
    <row r="9914" spans="1:20" ht="15.75" x14ac:dyDescent="0.25">
      <c r="A9914" s="25"/>
      <c r="B9914" s="38" t="str">
        <f>IF(A9914="","",IFERROR(VLOOKUP(A9914,'1. DATOS GENERALES DEL PROYECTO'!$A$5:$B$154,2,0),"Verifique el NIT o adicione primero en DATOS GENERALES DEL PROYECTO"))</f>
        <v/>
      </c>
      <c r="C9914" s="25"/>
      <c r="D9914" s="25"/>
      <c r="E9914" s="25"/>
      <c r="F9914" s="29" t="str">
        <f>IF(E9914="","",IFERROR(VLOOKUP(E9914,'1. DATOS GENERALES DEL PROYECTO'!$C$5:$D$9987,2,0),"Verifique la ficha del proyecto o adicione primero en DATOS GENERALES DEL PROYECTO"))</f>
        <v/>
      </c>
      <c r="G9914" s="25"/>
      <c r="H9914" s="24"/>
      <c r="I9914" s="45"/>
      <c r="J9914" s="44"/>
      <c r="K9914" s="44"/>
      <c r="L9914" s="44"/>
      <c r="M9914" s="28"/>
      <c r="N9914" s="57"/>
      <c r="O9914" s="58"/>
      <c r="P9914" s="30"/>
      <c r="Q9914" s="30"/>
      <c r="R9914" s="31"/>
      <c r="S9914" s="31"/>
      <c r="T9914" s="24"/>
    </row>
    <row r="9915" spans="1:20" ht="15.75" x14ac:dyDescent="0.25">
      <c r="A9915" s="25"/>
      <c r="B9915" s="38" t="str">
        <f>IF(A9915="","",IFERROR(VLOOKUP(A9915,'1. DATOS GENERALES DEL PROYECTO'!$A$5:$B$154,2,0),"Verifique el NIT o adicione primero en DATOS GENERALES DEL PROYECTO"))</f>
        <v/>
      </c>
      <c r="C9915" s="25"/>
      <c r="D9915" s="25"/>
      <c r="E9915" s="25"/>
      <c r="F9915" s="29" t="str">
        <f>IF(E9915="","",IFERROR(VLOOKUP(E9915,'1. DATOS GENERALES DEL PROYECTO'!$C$5:$D$9987,2,0),"Verifique la ficha del proyecto o adicione primero en DATOS GENERALES DEL PROYECTO"))</f>
        <v/>
      </c>
      <c r="G9915" s="25"/>
      <c r="H9915" s="24"/>
      <c r="I9915" s="45"/>
      <c r="J9915" s="44"/>
      <c r="K9915" s="44"/>
      <c r="L9915" s="44"/>
      <c r="M9915" s="28"/>
      <c r="N9915" s="57"/>
      <c r="O9915" s="58"/>
      <c r="P9915" s="30"/>
      <c r="Q9915" s="30"/>
      <c r="R9915" s="31"/>
      <c r="S9915" s="31"/>
      <c r="T9915" s="24"/>
    </row>
    <row r="9916" spans="1:20" ht="15.75" x14ac:dyDescent="0.25">
      <c r="A9916" s="25"/>
      <c r="B9916" s="38" t="str">
        <f>IF(A9916="","",IFERROR(VLOOKUP(A9916,'1. DATOS GENERALES DEL PROYECTO'!$A$5:$B$154,2,0),"Verifique el NIT o adicione primero en DATOS GENERALES DEL PROYECTO"))</f>
        <v/>
      </c>
      <c r="C9916" s="25"/>
      <c r="D9916" s="25"/>
      <c r="E9916" s="25"/>
      <c r="F9916" s="29" t="str">
        <f>IF(E9916="","",IFERROR(VLOOKUP(E9916,'1. DATOS GENERALES DEL PROYECTO'!$C$5:$D$9987,2,0),"Verifique la ficha del proyecto o adicione primero en DATOS GENERALES DEL PROYECTO"))</f>
        <v/>
      </c>
      <c r="G9916" s="25"/>
      <c r="H9916" s="24"/>
      <c r="I9916" s="45"/>
      <c r="J9916" s="44"/>
      <c r="K9916" s="44"/>
      <c r="L9916" s="44"/>
      <c r="M9916" s="28"/>
      <c r="N9916" s="57"/>
      <c r="O9916" s="58"/>
      <c r="P9916" s="30"/>
      <c r="Q9916" s="30"/>
      <c r="R9916" s="31"/>
      <c r="S9916" s="31"/>
      <c r="T9916" s="24"/>
    </row>
    <row r="9917" spans="1:20" ht="15.75" x14ac:dyDescent="0.25">
      <c r="A9917" s="25"/>
      <c r="B9917" s="38" t="str">
        <f>IF(A9917="","",IFERROR(VLOOKUP(A9917,'1. DATOS GENERALES DEL PROYECTO'!$A$5:$B$154,2,0),"Verifique el NIT o adicione primero en DATOS GENERALES DEL PROYECTO"))</f>
        <v/>
      </c>
      <c r="C9917" s="25"/>
      <c r="D9917" s="25"/>
      <c r="E9917" s="25"/>
      <c r="F9917" s="29" t="str">
        <f>IF(E9917="","",IFERROR(VLOOKUP(E9917,'1. DATOS GENERALES DEL PROYECTO'!$C$5:$D$9987,2,0),"Verifique la ficha del proyecto o adicione primero en DATOS GENERALES DEL PROYECTO"))</f>
        <v/>
      </c>
      <c r="G9917" s="25"/>
      <c r="H9917" s="24"/>
      <c r="I9917" s="45"/>
      <c r="J9917" s="44"/>
      <c r="K9917" s="44"/>
      <c r="L9917" s="44"/>
      <c r="M9917" s="28"/>
      <c r="N9917" s="57"/>
      <c r="O9917" s="58"/>
      <c r="P9917" s="30"/>
      <c r="Q9917" s="30"/>
      <c r="R9917" s="31"/>
      <c r="S9917" s="31"/>
      <c r="T9917" s="24"/>
    </row>
    <row r="9918" spans="1:20" ht="15.75" x14ac:dyDescent="0.25">
      <c r="A9918" s="25"/>
      <c r="B9918" s="38" t="str">
        <f>IF(A9918="","",IFERROR(VLOOKUP(A9918,'1. DATOS GENERALES DEL PROYECTO'!$A$5:$B$154,2,0),"Verifique el NIT o adicione primero en DATOS GENERALES DEL PROYECTO"))</f>
        <v/>
      </c>
      <c r="C9918" s="25"/>
      <c r="D9918" s="25"/>
      <c r="E9918" s="25"/>
      <c r="F9918" s="29" t="str">
        <f>IF(E9918="","",IFERROR(VLOOKUP(E9918,'1. DATOS GENERALES DEL PROYECTO'!$C$5:$D$9987,2,0),"Verifique la ficha del proyecto o adicione primero en DATOS GENERALES DEL PROYECTO"))</f>
        <v/>
      </c>
      <c r="G9918" s="25"/>
      <c r="H9918" s="24"/>
      <c r="I9918" s="45"/>
      <c r="J9918" s="44"/>
      <c r="K9918" s="44"/>
      <c r="L9918" s="44"/>
      <c r="M9918" s="28"/>
      <c r="N9918" s="57"/>
      <c r="O9918" s="58"/>
      <c r="P9918" s="30"/>
      <c r="Q9918" s="30"/>
      <c r="R9918" s="31"/>
      <c r="S9918" s="31"/>
      <c r="T9918" s="24"/>
    </row>
    <row r="9919" spans="1:20" ht="15.75" x14ac:dyDescent="0.25">
      <c r="A9919" s="25"/>
      <c r="B9919" s="38" t="str">
        <f>IF(A9919="","",IFERROR(VLOOKUP(A9919,'1. DATOS GENERALES DEL PROYECTO'!$A$5:$B$154,2,0),"Verifique el NIT o adicione primero en DATOS GENERALES DEL PROYECTO"))</f>
        <v/>
      </c>
      <c r="C9919" s="25"/>
      <c r="D9919" s="25"/>
      <c r="E9919" s="25"/>
      <c r="F9919" s="29" t="str">
        <f>IF(E9919="","",IFERROR(VLOOKUP(E9919,'1. DATOS GENERALES DEL PROYECTO'!$C$5:$D$9987,2,0),"Verifique la ficha del proyecto o adicione primero en DATOS GENERALES DEL PROYECTO"))</f>
        <v/>
      </c>
      <c r="G9919" s="25"/>
      <c r="H9919" s="24"/>
      <c r="I9919" s="45"/>
      <c r="J9919" s="44"/>
      <c r="K9919" s="44"/>
      <c r="L9919" s="44"/>
      <c r="M9919" s="28"/>
      <c r="N9919" s="57"/>
      <c r="O9919" s="58"/>
      <c r="P9919" s="30"/>
      <c r="Q9919" s="30"/>
      <c r="R9919" s="31"/>
      <c r="S9919" s="31"/>
      <c r="T9919" s="24"/>
    </row>
    <row r="9920" spans="1:20" ht="15.75" x14ac:dyDescent="0.25">
      <c r="A9920" s="25"/>
      <c r="B9920" s="38" t="str">
        <f>IF(A9920="","",IFERROR(VLOOKUP(A9920,'1. DATOS GENERALES DEL PROYECTO'!$A$5:$B$154,2,0),"Verifique el NIT o adicione primero en DATOS GENERALES DEL PROYECTO"))</f>
        <v/>
      </c>
      <c r="C9920" s="25"/>
      <c r="D9920" s="25"/>
      <c r="E9920" s="25"/>
      <c r="F9920" s="29" t="str">
        <f>IF(E9920="","",IFERROR(VLOOKUP(E9920,'1. DATOS GENERALES DEL PROYECTO'!$C$5:$D$9987,2,0),"Verifique la ficha del proyecto o adicione primero en DATOS GENERALES DEL PROYECTO"))</f>
        <v/>
      </c>
      <c r="G9920" s="25"/>
      <c r="H9920" s="24"/>
      <c r="I9920" s="45"/>
      <c r="J9920" s="44"/>
      <c r="K9920" s="44"/>
      <c r="L9920" s="44"/>
      <c r="M9920" s="28"/>
      <c r="N9920" s="57"/>
      <c r="O9920" s="58"/>
      <c r="P9920" s="30"/>
      <c r="Q9920" s="30"/>
      <c r="R9920" s="31"/>
      <c r="S9920" s="31"/>
      <c r="T9920" s="24"/>
    </row>
    <row r="9921" spans="1:20" ht="15.75" x14ac:dyDescent="0.25">
      <c r="A9921" s="25"/>
      <c r="B9921" s="38" t="str">
        <f>IF(A9921="","",IFERROR(VLOOKUP(A9921,'1. DATOS GENERALES DEL PROYECTO'!$A$5:$B$154,2,0),"Verifique el NIT o adicione primero en DATOS GENERALES DEL PROYECTO"))</f>
        <v/>
      </c>
      <c r="C9921" s="25"/>
      <c r="D9921" s="25"/>
      <c r="E9921" s="25"/>
      <c r="F9921" s="29" t="str">
        <f>IF(E9921="","",IFERROR(VLOOKUP(E9921,'1. DATOS GENERALES DEL PROYECTO'!$C$5:$D$9987,2,0),"Verifique la ficha del proyecto o adicione primero en DATOS GENERALES DEL PROYECTO"))</f>
        <v/>
      </c>
      <c r="G9921" s="25"/>
      <c r="H9921" s="24"/>
      <c r="I9921" s="45"/>
      <c r="J9921" s="44"/>
      <c r="K9921" s="44"/>
      <c r="L9921" s="44"/>
      <c r="M9921" s="28"/>
      <c r="N9921" s="57"/>
      <c r="O9921" s="58"/>
      <c r="P9921" s="30"/>
      <c r="Q9921" s="30"/>
      <c r="R9921" s="31"/>
      <c r="S9921" s="31"/>
      <c r="T9921" s="24"/>
    </row>
    <row r="9922" spans="1:20" ht="15.75" x14ac:dyDescent="0.25">
      <c r="A9922" s="25"/>
      <c r="B9922" s="38" t="str">
        <f>IF(A9922="","",IFERROR(VLOOKUP(A9922,'1. DATOS GENERALES DEL PROYECTO'!$A$5:$B$154,2,0),"Verifique el NIT o adicione primero en DATOS GENERALES DEL PROYECTO"))</f>
        <v/>
      </c>
      <c r="C9922" s="25"/>
      <c r="D9922" s="25"/>
      <c r="E9922" s="25"/>
      <c r="F9922" s="29" t="str">
        <f>IF(E9922="","",IFERROR(VLOOKUP(E9922,'1. DATOS GENERALES DEL PROYECTO'!$C$5:$D$9987,2,0),"Verifique la ficha del proyecto o adicione primero en DATOS GENERALES DEL PROYECTO"))</f>
        <v/>
      </c>
      <c r="G9922" s="25"/>
      <c r="H9922" s="24"/>
      <c r="I9922" s="45"/>
      <c r="J9922" s="44"/>
      <c r="K9922" s="44"/>
      <c r="L9922" s="44"/>
      <c r="M9922" s="28"/>
      <c r="N9922" s="57"/>
      <c r="O9922" s="58"/>
      <c r="P9922" s="30"/>
      <c r="Q9922" s="30"/>
      <c r="R9922" s="31"/>
      <c r="S9922" s="31"/>
      <c r="T9922" s="24"/>
    </row>
    <row r="9923" spans="1:20" ht="15.75" x14ac:dyDescent="0.25">
      <c r="A9923" s="25"/>
      <c r="B9923" s="38" t="str">
        <f>IF(A9923="","",IFERROR(VLOOKUP(A9923,'1. DATOS GENERALES DEL PROYECTO'!$A$5:$B$154,2,0),"Verifique el NIT o adicione primero en DATOS GENERALES DEL PROYECTO"))</f>
        <v/>
      </c>
      <c r="C9923" s="25"/>
      <c r="D9923" s="25"/>
      <c r="E9923" s="25"/>
      <c r="F9923" s="29" t="str">
        <f>IF(E9923="","",IFERROR(VLOOKUP(E9923,'1. DATOS GENERALES DEL PROYECTO'!$C$5:$D$9987,2,0),"Verifique la ficha del proyecto o adicione primero en DATOS GENERALES DEL PROYECTO"))</f>
        <v/>
      </c>
      <c r="G9923" s="25"/>
      <c r="H9923" s="24"/>
      <c r="I9923" s="45"/>
      <c r="J9923" s="44"/>
      <c r="K9923" s="44"/>
      <c r="L9923" s="44"/>
      <c r="M9923" s="28"/>
      <c r="N9923" s="57"/>
      <c r="O9923" s="58"/>
      <c r="P9923" s="30"/>
      <c r="Q9923" s="30"/>
      <c r="R9923" s="31"/>
      <c r="S9923" s="31"/>
      <c r="T9923" s="24"/>
    </row>
    <row r="9924" spans="1:20" ht="15.75" x14ac:dyDescent="0.25">
      <c r="A9924" s="25"/>
      <c r="B9924" s="38" t="str">
        <f>IF(A9924="","",IFERROR(VLOOKUP(A9924,'1. DATOS GENERALES DEL PROYECTO'!$A$5:$B$154,2,0),"Verifique el NIT o adicione primero en DATOS GENERALES DEL PROYECTO"))</f>
        <v/>
      </c>
      <c r="C9924" s="25"/>
      <c r="D9924" s="25"/>
      <c r="E9924" s="25"/>
      <c r="F9924" s="29" t="str">
        <f>IF(E9924="","",IFERROR(VLOOKUP(E9924,'1. DATOS GENERALES DEL PROYECTO'!$C$5:$D$9987,2,0),"Verifique la ficha del proyecto o adicione primero en DATOS GENERALES DEL PROYECTO"))</f>
        <v/>
      </c>
      <c r="G9924" s="25"/>
      <c r="H9924" s="24"/>
      <c r="I9924" s="45"/>
      <c r="J9924" s="44"/>
      <c r="K9924" s="44"/>
      <c r="L9924" s="44"/>
      <c r="M9924" s="28"/>
      <c r="N9924" s="57"/>
      <c r="O9924" s="58"/>
      <c r="P9924" s="30"/>
      <c r="Q9924" s="30"/>
      <c r="R9924" s="31"/>
      <c r="S9924" s="31"/>
      <c r="T9924" s="24"/>
    </row>
    <row r="9925" spans="1:20" ht="15.75" x14ac:dyDescent="0.25">
      <c r="A9925" s="25"/>
      <c r="B9925" s="38" t="str">
        <f>IF(A9925="","",IFERROR(VLOOKUP(A9925,'1. DATOS GENERALES DEL PROYECTO'!$A$5:$B$154,2,0),"Verifique el NIT o adicione primero en DATOS GENERALES DEL PROYECTO"))</f>
        <v/>
      </c>
      <c r="C9925" s="25"/>
      <c r="D9925" s="25"/>
      <c r="E9925" s="25"/>
      <c r="F9925" s="29" t="str">
        <f>IF(E9925="","",IFERROR(VLOOKUP(E9925,'1. DATOS GENERALES DEL PROYECTO'!$C$5:$D$9987,2,0),"Verifique la ficha del proyecto o adicione primero en DATOS GENERALES DEL PROYECTO"))</f>
        <v/>
      </c>
      <c r="G9925" s="25"/>
      <c r="H9925" s="24"/>
      <c r="I9925" s="45"/>
      <c r="J9925" s="44"/>
      <c r="K9925" s="44"/>
      <c r="L9925" s="44"/>
      <c r="M9925" s="28"/>
      <c r="N9925" s="57"/>
      <c r="O9925" s="58"/>
      <c r="P9925" s="30"/>
      <c r="Q9925" s="30"/>
      <c r="R9925" s="31"/>
      <c r="S9925" s="31"/>
      <c r="T9925" s="24"/>
    </row>
    <row r="9926" spans="1:20" ht="15.75" x14ac:dyDescent="0.25">
      <c r="A9926" s="25"/>
      <c r="B9926" s="38" t="str">
        <f>IF(A9926="","",IFERROR(VLOOKUP(A9926,'1. DATOS GENERALES DEL PROYECTO'!$A$5:$B$154,2,0),"Verifique el NIT o adicione primero en DATOS GENERALES DEL PROYECTO"))</f>
        <v/>
      </c>
      <c r="C9926" s="25"/>
      <c r="D9926" s="25"/>
      <c r="E9926" s="25"/>
      <c r="F9926" s="29" t="str">
        <f>IF(E9926="","",IFERROR(VLOOKUP(E9926,'1. DATOS GENERALES DEL PROYECTO'!$C$5:$D$9987,2,0),"Verifique la ficha del proyecto o adicione primero en DATOS GENERALES DEL PROYECTO"))</f>
        <v/>
      </c>
      <c r="G9926" s="25"/>
      <c r="H9926" s="24"/>
      <c r="I9926" s="45"/>
      <c r="J9926" s="44"/>
      <c r="K9926" s="44"/>
      <c r="L9926" s="44"/>
      <c r="M9926" s="28"/>
      <c r="N9926" s="57"/>
      <c r="O9926" s="58"/>
      <c r="P9926" s="30"/>
      <c r="Q9926" s="30"/>
      <c r="R9926" s="31"/>
      <c r="S9926" s="31"/>
      <c r="T9926" s="24"/>
    </row>
    <row r="9927" spans="1:20" ht="15.75" x14ac:dyDescent="0.25">
      <c r="A9927" s="25"/>
      <c r="B9927" s="38" t="str">
        <f>IF(A9927="","",IFERROR(VLOOKUP(A9927,'1. DATOS GENERALES DEL PROYECTO'!$A$5:$B$154,2,0),"Verifique el NIT o adicione primero en DATOS GENERALES DEL PROYECTO"))</f>
        <v/>
      </c>
      <c r="C9927" s="25"/>
      <c r="D9927" s="25"/>
      <c r="E9927" s="25"/>
      <c r="F9927" s="29" t="str">
        <f>IF(E9927="","",IFERROR(VLOOKUP(E9927,'1. DATOS GENERALES DEL PROYECTO'!$C$5:$D$9987,2,0),"Verifique la ficha del proyecto o adicione primero en DATOS GENERALES DEL PROYECTO"))</f>
        <v/>
      </c>
      <c r="G9927" s="25"/>
      <c r="H9927" s="24"/>
      <c r="I9927" s="45"/>
      <c r="J9927" s="44"/>
      <c r="K9927" s="44"/>
      <c r="L9927" s="44"/>
      <c r="M9927" s="28"/>
      <c r="N9927" s="57"/>
      <c r="O9927" s="58"/>
      <c r="P9927" s="30"/>
      <c r="Q9927" s="30"/>
      <c r="R9927" s="31"/>
      <c r="S9927" s="31"/>
      <c r="T9927" s="24"/>
    </row>
    <row r="9928" spans="1:20" ht="15.75" x14ac:dyDescent="0.25">
      <c r="A9928" s="25"/>
      <c r="B9928" s="38" t="str">
        <f>IF(A9928="","",IFERROR(VLOOKUP(A9928,'1. DATOS GENERALES DEL PROYECTO'!$A$5:$B$154,2,0),"Verifique el NIT o adicione primero en DATOS GENERALES DEL PROYECTO"))</f>
        <v/>
      </c>
      <c r="C9928" s="25"/>
      <c r="D9928" s="25"/>
      <c r="E9928" s="25"/>
      <c r="F9928" s="29" t="str">
        <f>IF(E9928="","",IFERROR(VLOOKUP(E9928,'1. DATOS GENERALES DEL PROYECTO'!$C$5:$D$9987,2,0),"Verifique la ficha del proyecto o adicione primero en DATOS GENERALES DEL PROYECTO"))</f>
        <v/>
      </c>
      <c r="G9928" s="25"/>
      <c r="H9928" s="24"/>
      <c r="I9928" s="45"/>
      <c r="J9928" s="44"/>
      <c r="K9928" s="44"/>
      <c r="L9928" s="44"/>
      <c r="M9928" s="28"/>
      <c r="N9928" s="57"/>
      <c r="O9928" s="58"/>
      <c r="P9928" s="30"/>
      <c r="Q9928" s="30"/>
      <c r="R9928" s="31"/>
      <c r="S9928" s="31"/>
      <c r="T9928" s="24"/>
    </row>
    <row r="9929" spans="1:20" ht="15.75" x14ac:dyDescent="0.25">
      <c r="A9929" s="25"/>
      <c r="B9929" s="38" t="str">
        <f>IF(A9929="","",IFERROR(VLOOKUP(A9929,'1. DATOS GENERALES DEL PROYECTO'!$A$5:$B$154,2,0),"Verifique el NIT o adicione primero en DATOS GENERALES DEL PROYECTO"))</f>
        <v/>
      </c>
      <c r="C9929" s="25"/>
      <c r="D9929" s="25"/>
      <c r="E9929" s="25"/>
      <c r="F9929" s="29" t="str">
        <f>IF(E9929="","",IFERROR(VLOOKUP(E9929,'1. DATOS GENERALES DEL PROYECTO'!$C$5:$D$9987,2,0),"Verifique la ficha del proyecto o adicione primero en DATOS GENERALES DEL PROYECTO"))</f>
        <v/>
      </c>
      <c r="G9929" s="25"/>
      <c r="H9929" s="24"/>
      <c r="I9929" s="45"/>
      <c r="J9929" s="44"/>
      <c r="K9929" s="44"/>
      <c r="L9929" s="44"/>
      <c r="M9929" s="28"/>
      <c r="N9929" s="57"/>
      <c r="O9929" s="58"/>
      <c r="P9929" s="30"/>
      <c r="Q9929" s="30"/>
      <c r="R9929" s="31"/>
      <c r="S9929" s="31"/>
      <c r="T9929" s="24"/>
    </row>
    <row r="9930" spans="1:20" ht="15.75" x14ac:dyDescent="0.25">
      <c r="A9930" s="25"/>
      <c r="B9930" s="38" t="str">
        <f>IF(A9930="","",IFERROR(VLOOKUP(A9930,'1. DATOS GENERALES DEL PROYECTO'!$A$5:$B$154,2,0),"Verifique el NIT o adicione primero en DATOS GENERALES DEL PROYECTO"))</f>
        <v/>
      </c>
      <c r="C9930" s="25"/>
      <c r="D9930" s="25"/>
      <c r="E9930" s="25"/>
      <c r="F9930" s="29" t="str">
        <f>IF(E9930="","",IFERROR(VLOOKUP(E9930,'1. DATOS GENERALES DEL PROYECTO'!$C$5:$D$9987,2,0),"Verifique la ficha del proyecto o adicione primero en DATOS GENERALES DEL PROYECTO"))</f>
        <v/>
      </c>
      <c r="G9930" s="25"/>
      <c r="H9930" s="24"/>
      <c r="I9930" s="45"/>
      <c r="J9930" s="44"/>
      <c r="K9930" s="44"/>
      <c r="L9930" s="44"/>
      <c r="M9930" s="28"/>
      <c r="N9930" s="57"/>
      <c r="O9930" s="58"/>
      <c r="P9930" s="30"/>
      <c r="Q9930" s="30"/>
      <c r="R9930" s="31"/>
      <c r="S9930" s="31"/>
      <c r="T9930" s="24"/>
    </row>
    <row r="9931" spans="1:20" ht="15.75" x14ac:dyDescent="0.25">
      <c r="A9931" s="25"/>
      <c r="B9931" s="38" t="str">
        <f>IF(A9931="","",IFERROR(VLOOKUP(A9931,'1. DATOS GENERALES DEL PROYECTO'!$A$5:$B$154,2,0),"Verifique el NIT o adicione primero en DATOS GENERALES DEL PROYECTO"))</f>
        <v/>
      </c>
      <c r="C9931" s="25"/>
      <c r="D9931" s="25"/>
      <c r="E9931" s="25"/>
      <c r="F9931" s="29" t="str">
        <f>IF(E9931="","",IFERROR(VLOOKUP(E9931,'1. DATOS GENERALES DEL PROYECTO'!$C$5:$D$9987,2,0),"Verifique la ficha del proyecto o adicione primero en DATOS GENERALES DEL PROYECTO"))</f>
        <v/>
      </c>
      <c r="G9931" s="25"/>
      <c r="H9931" s="24"/>
      <c r="I9931" s="45"/>
      <c r="J9931" s="44"/>
      <c r="K9931" s="44"/>
      <c r="L9931" s="44"/>
      <c r="M9931" s="28"/>
      <c r="N9931" s="57"/>
      <c r="O9931" s="58"/>
      <c r="P9931" s="30"/>
      <c r="Q9931" s="30"/>
      <c r="R9931" s="31"/>
      <c r="S9931" s="31"/>
      <c r="T9931" s="24"/>
    </row>
    <row r="9932" spans="1:20" ht="15.75" x14ac:dyDescent="0.25">
      <c r="A9932" s="25"/>
      <c r="B9932" s="38" t="str">
        <f>IF(A9932="","",IFERROR(VLOOKUP(A9932,'1. DATOS GENERALES DEL PROYECTO'!$A$5:$B$154,2,0),"Verifique el NIT o adicione primero en DATOS GENERALES DEL PROYECTO"))</f>
        <v/>
      </c>
      <c r="C9932" s="25"/>
      <c r="D9932" s="25"/>
      <c r="E9932" s="25"/>
      <c r="F9932" s="29" t="str">
        <f>IF(E9932="","",IFERROR(VLOOKUP(E9932,'1. DATOS GENERALES DEL PROYECTO'!$C$5:$D$9987,2,0),"Verifique la ficha del proyecto o adicione primero en DATOS GENERALES DEL PROYECTO"))</f>
        <v/>
      </c>
      <c r="G9932" s="25"/>
      <c r="H9932" s="24"/>
      <c r="I9932" s="45"/>
      <c r="J9932" s="44"/>
      <c r="K9932" s="44"/>
      <c r="L9932" s="44"/>
      <c r="M9932" s="28"/>
      <c r="N9932" s="57"/>
      <c r="O9932" s="58"/>
      <c r="P9932" s="30"/>
      <c r="Q9932" s="30"/>
      <c r="R9932" s="31"/>
      <c r="S9932" s="31"/>
      <c r="T9932" s="24"/>
    </row>
    <row r="9933" spans="1:20" ht="15.75" x14ac:dyDescent="0.25">
      <c r="A9933" s="25"/>
      <c r="B9933" s="38" t="str">
        <f>IF(A9933="","",IFERROR(VLOOKUP(A9933,'1. DATOS GENERALES DEL PROYECTO'!$A$5:$B$154,2,0),"Verifique el NIT o adicione primero en DATOS GENERALES DEL PROYECTO"))</f>
        <v/>
      </c>
      <c r="C9933" s="25"/>
      <c r="D9933" s="25"/>
      <c r="E9933" s="25"/>
      <c r="F9933" s="29" t="str">
        <f>IF(E9933="","",IFERROR(VLOOKUP(E9933,'1. DATOS GENERALES DEL PROYECTO'!$C$5:$D$9987,2,0),"Verifique la ficha del proyecto o adicione primero en DATOS GENERALES DEL PROYECTO"))</f>
        <v/>
      </c>
      <c r="G9933" s="25"/>
      <c r="H9933" s="24"/>
      <c r="I9933" s="45"/>
      <c r="J9933" s="44"/>
      <c r="K9933" s="44"/>
      <c r="L9933" s="44"/>
      <c r="M9933" s="28"/>
      <c r="N9933" s="57"/>
      <c r="O9933" s="58"/>
      <c r="P9933" s="30"/>
      <c r="Q9933" s="30"/>
      <c r="R9933" s="31"/>
      <c r="S9933" s="31"/>
      <c r="T9933" s="24"/>
    </row>
    <row r="9934" spans="1:20" ht="15.75" x14ac:dyDescent="0.25">
      <c r="A9934" s="25"/>
      <c r="B9934" s="38" t="str">
        <f>IF(A9934="","",IFERROR(VLOOKUP(A9934,'1. DATOS GENERALES DEL PROYECTO'!$A$5:$B$154,2,0),"Verifique el NIT o adicione primero en DATOS GENERALES DEL PROYECTO"))</f>
        <v/>
      </c>
      <c r="C9934" s="25"/>
      <c r="D9934" s="25"/>
      <c r="E9934" s="25"/>
      <c r="F9934" s="29" t="str">
        <f>IF(E9934="","",IFERROR(VLOOKUP(E9934,'1. DATOS GENERALES DEL PROYECTO'!$C$5:$D$9987,2,0),"Verifique la ficha del proyecto o adicione primero en DATOS GENERALES DEL PROYECTO"))</f>
        <v/>
      </c>
      <c r="G9934" s="25"/>
      <c r="H9934" s="24"/>
      <c r="I9934" s="45"/>
      <c r="J9934" s="44"/>
      <c r="K9934" s="44"/>
      <c r="L9934" s="44"/>
      <c r="M9934" s="28"/>
      <c r="N9934" s="57"/>
      <c r="O9934" s="58"/>
      <c r="P9934" s="30"/>
      <c r="Q9934" s="30"/>
      <c r="R9934" s="31"/>
      <c r="S9934" s="31"/>
      <c r="T9934" s="24"/>
    </row>
    <row r="9935" spans="1:20" ht="15.75" x14ac:dyDescent="0.25">
      <c r="A9935" s="25"/>
      <c r="B9935" s="38" t="str">
        <f>IF(A9935="","",IFERROR(VLOOKUP(A9935,'1. DATOS GENERALES DEL PROYECTO'!$A$5:$B$154,2,0),"Verifique el NIT o adicione primero en DATOS GENERALES DEL PROYECTO"))</f>
        <v/>
      </c>
      <c r="C9935" s="25"/>
      <c r="D9935" s="25"/>
      <c r="E9935" s="25"/>
      <c r="F9935" s="29" t="str">
        <f>IF(E9935="","",IFERROR(VLOOKUP(E9935,'1. DATOS GENERALES DEL PROYECTO'!$C$5:$D$9987,2,0),"Verifique la ficha del proyecto o adicione primero en DATOS GENERALES DEL PROYECTO"))</f>
        <v/>
      </c>
      <c r="G9935" s="25"/>
      <c r="H9935" s="24"/>
      <c r="I9935" s="45"/>
      <c r="J9935" s="44"/>
      <c r="K9935" s="44"/>
      <c r="L9935" s="44"/>
      <c r="M9935" s="28"/>
      <c r="N9935" s="57"/>
      <c r="O9935" s="58"/>
      <c r="P9935" s="30"/>
      <c r="Q9935" s="30"/>
      <c r="R9935" s="31"/>
      <c r="S9935" s="31"/>
      <c r="T9935" s="24"/>
    </row>
    <row r="9936" spans="1:20" ht="15.75" x14ac:dyDescent="0.25">
      <c r="A9936" s="25"/>
      <c r="B9936" s="38" t="str">
        <f>IF(A9936="","",IFERROR(VLOOKUP(A9936,'1. DATOS GENERALES DEL PROYECTO'!$A$5:$B$154,2,0),"Verifique el NIT o adicione primero en DATOS GENERALES DEL PROYECTO"))</f>
        <v/>
      </c>
      <c r="C9936" s="25"/>
      <c r="D9936" s="25"/>
      <c r="E9936" s="25"/>
      <c r="F9936" s="29" t="str">
        <f>IF(E9936="","",IFERROR(VLOOKUP(E9936,'1. DATOS GENERALES DEL PROYECTO'!$C$5:$D$9987,2,0),"Verifique la ficha del proyecto o adicione primero en DATOS GENERALES DEL PROYECTO"))</f>
        <v/>
      </c>
      <c r="G9936" s="25"/>
      <c r="H9936" s="24"/>
      <c r="I9936" s="45"/>
      <c r="J9936" s="44"/>
      <c r="K9936" s="44"/>
      <c r="L9936" s="44"/>
      <c r="M9936" s="28"/>
      <c r="N9936" s="57"/>
      <c r="O9936" s="58"/>
      <c r="P9936" s="30"/>
      <c r="Q9936" s="30"/>
      <c r="R9936" s="31"/>
      <c r="S9936" s="31"/>
      <c r="T9936" s="24"/>
    </row>
    <row r="9937" spans="1:20" ht="15.75" x14ac:dyDescent="0.25">
      <c r="A9937" s="25"/>
      <c r="B9937" s="38" t="str">
        <f>IF(A9937="","",IFERROR(VLOOKUP(A9937,'1. DATOS GENERALES DEL PROYECTO'!$A$5:$B$154,2,0),"Verifique el NIT o adicione primero en DATOS GENERALES DEL PROYECTO"))</f>
        <v/>
      </c>
      <c r="C9937" s="25"/>
      <c r="D9937" s="25"/>
      <c r="E9937" s="25"/>
      <c r="F9937" s="29" t="str">
        <f>IF(E9937="","",IFERROR(VLOOKUP(E9937,'1. DATOS GENERALES DEL PROYECTO'!$C$5:$D$9987,2,0),"Verifique la ficha del proyecto o adicione primero en DATOS GENERALES DEL PROYECTO"))</f>
        <v/>
      </c>
      <c r="G9937" s="25"/>
      <c r="H9937" s="24"/>
      <c r="I9937" s="45"/>
      <c r="J9937" s="44"/>
      <c r="K9937" s="44"/>
      <c r="L9937" s="44"/>
      <c r="M9937" s="28"/>
      <c r="N9937" s="57"/>
      <c r="O9937" s="58"/>
      <c r="P9937" s="30"/>
      <c r="Q9937" s="30"/>
      <c r="R9937" s="31"/>
      <c r="S9937" s="31"/>
      <c r="T9937" s="24"/>
    </row>
    <row r="9938" spans="1:20" ht="15.75" x14ac:dyDescent="0.25">
      <c r="A9938" s="25"/>
      <c r="B9938" s="38" t="str">
        <f>IF(A9938="","",IFERROR(VLOOKUP(A9938,'1. DATOS GENERALES DEL PROYECTO'!$A$5:$B$154,2,0),"Verifique el NIT o adicione primero en DATOS GENERALES DEL PROYECTO"))</f>
        <v/>
      </c>
      <c r="C9938" s="25"/>
      <c r="D9938" s="25"/>
      <c r="E9938" s="25"/>
      <c r="F9938" s="29" t="str">
        <f>IF(E9938="","",IFERROR(VLOOKUP(E9938,'1. DATOS GENERALES DEL PROYECTO'!$C$5:$D$9987,2,0),"Verifique la ficha del proyecto o adicione primero en DATOS GENERALES DEL PROYECTO"))</f>
        <v/>
      </c>
      <c r="G9938" s="25"/>
      <c r="H9938" s="24"/>
      <c r="I9938" s="45"/>
      <c r="J9938" s="44"/>
      <c r="K9938" s="44"/>
      <c r="L9938" s="44"/>
      <c r="M9938" s="28"/>
      <c r="N9938" s="57"/>
      <c r="O9938" s="58"/>
      <c r="P9938" s="30"/>
      <c r="Q9938" s="30"/>
      <c r="R9938" s="31"/>
      <c r="S9938" s="31"/>
      <c r="T9938" s="24"/>
    </row>
    <row r="9939" spans="1:20" ht="15.75" x14ac:dyDescent="0.25">
      <c r="A9939" s="25"/>
      <c r="B9939" s="38" t="str">
        <f>IF(A9939="","",IFERROR(VLOOKUP(A9939,'1. DATOS GENERALES DEL PROYECTO'!$A$5:$B$154,2,0),"Verifique el NIT o adicione primero en DATOS GENERALES DEL PROYECTO"))</f>
        <v/>
      </c>
      <c r="C9939" s="25"/>
      <c r="D9939" s="25"/>
      <c r="E9939" s="25"/>
      <c r="F9939" s="29" t="str">
        <f>IF(E9939="","",IFERROR(VLOOKUP(E9939,'1. DATOS GENERALES DEL PROYECTO'!$C$5:$D$9987,2,0),"Verifique la ficha del proyecto o adicione primero en DATOS GENERALES DEL PROYECTO"))</f>
        <v/>
      </c>
      <c r="G9939" s="25"/>
      <c r="H9939" s="24"/>
      <c r="I9939" s="45"/>
      <c r="J9939" s="44"/>
      <c r="K9939" s="44"/>
      <c r="L9939" s="44"/>
      <c r="M9939" s="28"/>
      <c r="N9939" s="57"/>
      <c r="O9939" s="58"/>
      <c r="P9939" s="30"/>
      <c r="Q9939" s="30"/>
      <c r="R9939" s="31"/>
      <c r="S9939" s="31"/>
      <c r="T9939" s="24"/>
    </row>
    <row r="9940" spans="1:20" ht="15.75" x14ac:dyDescent="0.25">
      <c r="A9940" s="25"/>
      <c r="B9940" s="38" t="str">
        <f>IF(A9940="","",IFERROR(VLOOKUP(A9940,'1. DATOS GENERALES DEL PROYECTO'!$A$5:$B$154,2,0),"Verifique el NIT o adicione primero en DATOS GENERALES DEL PROYECTO"))</f>
        <v/>
      </c>
      <c r="C9940" s="25"/>
      <c r="D9940" s="25"/>
      <c r="E9940" s="25"/>
      <c r="F9940" s="29" t="str">
        <f>IF(E9940="","",IFERROR(VLOOKUP(E9940,'1. DATOS GENERALES DEL PROYECTO'!$C$5:$D$9987,2,0),"Verifique la ficha del proyecto o adicione primero en DATOS GENERALES DEL PROYECTO"))</f>
        <v/>
      </c>
      <c r="G9940" s="25"/>
      <c r="H9940" s="24"/>
      <c r="I9940" s="45"/>
      <c r="J9940" s="44"/>
      <c r="K9940" s="44"/>
      <c r="L9940" s="44"/>
      <c r="M9940" s="28"/>
      <c r="N9940" s="57"/>
      <c r="O9940" s="58"/>
      <c r="P9940" s="30"/>
      <c r="Q9940" s="30"/>
      <c r="R9940" s="31"/>
      <c r="S9940" s="31"/>
      <c r="T9940" s="24"/>
    </row>
    <row r="9941" spans="1:20" ht="15.75" x14ac:dyDescent="0.25">
      <c r="A9941" s="25"/>
      <c r="B9941" s="38" t="str">
        <f>IF(A9941="","",IFERROR(VLOOKUP(A9941,'1. DATOS GENERALES DEL PROYECTO'!$A$5:$B$154,2,0),"Verifique el NIT o adicione primero en DATOS GENERALES DEL PROYECTO"))</f>
        <v/>
      </c>
      <c r="C9941" s="25"/>
      <c r="D9941" s="25"/>
      <c r="E9941" s="25"/>
      <c r="F9941" s="29" t="str">
        <f>IF(E9941="","",IFERROR(VLOOKUP(E9941,'1. DATOS GENERALES DEL PROYECTO'!$C$5:$D$9987,2,0),"Verifique la ficha del proyecto o adicione primero en DATOS GENERALES DEL PROYECTO"))</f>
        <v/>
      </c>
      <c r="G9941" s="25"/>
      <c r="H9941" s="24"/>
      <c r="I9941" s="45"/>
      <c r="J9941" s="44"/>
      <c r="K9941" s="44"/>
      <c r="L9941" s="44"/>
      <c r="M9941" s="28"/>
      <c r="N9941" s="57"/>
      <c r="O9941" s="58"/>
      <c r="P9941" s="30"/>
      <c r="Q9941" s="30"/>
      <c r="R9941" s="31"/>
      <c r="S9941" s="31"/>
      <c r="T9941" s="24"/>
    </row>
    <row r="9942" spans="1:20" ht="15.75" x14ac:dyDescent="0.25">
      <c r="A9942" s="25"/>
      <c r="B9942" s="38" t="str">
        <f>IF(A9942="","",IFERROR(VLOOKUP(A9942,'1. DATOS GENERALES DEL PROYECTO'!$A$5:$B$154,2,0),"Verifique el NIT o adicione primero en DATOS GENERALES DEL PROYECTO"))</f>
        <v/>
      </c>
      <c r="C9942" s="25"/>
      <c r="D9942" s="25"/>
      <c r="E9942" s="25"/>
      <c r="F9942" s="29" t="str">
        <f>IF(E9942="","",IFERROR(VLOOKUP(E9942,'1. DATOS GENERALES DEL PROYECTO'!$C$5:$D$9987,2,0),"Verifique la ficha del proyecto o adicione primero en DATOS GENERALES DEL PROYECTO"))</f>
        <v/>
      </c>
      <c r="G9942" s="25"/>
      <c r="H9942" s="24"/>
      <c r="I9942" s="45"/>
      <c r="J9942" s="44"/>
      <c r="K9942" s="44"/>
      <c r="L9942" s="44"/>
      <c r="M9942" s="28"/>
      <c r="N9942" s="57"/>
      <c r="O9942" s="58"/>
      <c r="P9942" s="30"/>
      <c r="Q9942" s="30"/>
      <c r="R9942" s="31"/>
      <c r="S9942" s="31"/>
      <c r="T9942" s="24"/>
    </row>
    <row r="9943" spans="1:20" ht="15.75" x14ac:dyDescent="0.25">
      <c r="A9943" s="25"/>
      <c r="B9943" s="38" t="str">
        <f>IF(A9943="","",IFERROR(VLOOKUP(A9943,'1. DATOS GENERALES DEL PROYECTO'!$A$5:$B$154,2,0),"Verifique el NIT o adicione primero en DATOS GENERALES DEL PROYECTO"))</f>
        <v/>
      </c>
      <c r="C9943" s="25"/>
      <c r="D9943" s="25"/>
      <c r="E9943" s="25"/>
      <c r="F9943" s="29" t="str">
        <f>IF(E9943="","",IFERROR(VLOOKUP(E9943,'1. DATOS GENERALES DEL PROYECTO'!$C$5:$D$9987,2,0),"Verifique la ficha del proyecto o adicione primero en DATOS GENERALES DEL PROYECTO"))</f>
        <v/>
      </c>
      <c r="G9943" s="25"/>
      <c r="H9943" s="24"/>
      <c r="I9943" s="45"/>
      <c r="J9943" s="44"/>
      <c r="K9943" s="44"/>
      <c r="L9943" s="44"/>
      <c r="M9943" s="28"/>
      <c r="N9943" s="57"/>
      <c r="O9943" s="58"/>
      <c r="P9943" s="30"/>
      <c r="Q9943" s="30"/>
      <c r="R9943" s="31"/>
      <c r="S9943" s="31"/>
      <c r="T9943" s="24"/>
    </row>
    <row r="9944" spans="1:20" ht="15.75" x14ac:dyDescent="0.25">
      <c r="A9944" s="25"/>
      <c r="B9944" s="38" t="str">
        <f>IF(A9944="","",IFERROR(VLOOKUP(A9944,'1. DATOS GENERALES DEL PROYECTO'!$A$5:$B$154,2,0),"Verifique el NIT o adicione primero en DATOS GENERALES DEL PROYECTO"))</f>
        <v/>
      </c>
      <c r="C9944" s="25"/>
      <c r="D9944" s="25"/>
      <c r="E9944" s="25"/>
      <c r="F9944" s="29" t="str">
        <f>IF(E9944="","",IFERROR(VLOOKUP(E9944,'1. DATOS GENERALES DEL PROYECTO'!$C$5:$D$9987,2,0),"Verifique la ficha del proyecto o adicione primero en DATOS GENERALES DEL PROYECTO"))</f>
        <v/>
      </c>
      <c r="G9944" s="25"/>
      <c r="H9944" s="24"/>
      <c r="I9944" s="45"/>
      <c r="J9944" s="44"/>
      <c r="K9944" s="44"/>
      <c r="L9944" s="44"/>
      <c r="M9944" s="28"/>
      <c r="N9944" s="57"/>
      <c r="O9944" s="58"/>
      <c r="P9944" s="30"/>
      <c r="Q9944" s="30"/>
      <c r="R9944" s="31"/>
      <c r="S9944" s="31"/>
      <c r="T9944" s="24"/>
    </row>
    <row r="9945" spans="1:20" ht="15.75" x14ac:dyDescent="0.25">
      <c r="A9945" s="25"/>
      <c r="B9945" s="38" t="str">
        <f>IF(A9945="","",IFERROR(VLOOKUP(A9945,'1. DATOS GENERALES DEL PROYECTO'!$A$5:$B$154,2,0),"Verifique el NIT o adicione primero en DATOS GENERALES DEL PROYECTO"))</f>
        <v/>
      </c>
      <c r="C9945" s="25"/>
      <c r="D9945" s="25"/>
      <c r="E9945" s="25"/>
      <c r="F9945" s="29" t="str">
        <f>IF(E9945="","",IFERROR(VLOOKUP(E9945,'1. DATOS GENERALES DEL PROYECTO'!$C$5:$D$9987,2,0),"Verifique la ficha del proyecto o adicione primero en DATOS GENERALES DEL PROYECTO"))</f>
        <v/>
      </c>
      <c r="G9945" s="25"/>
      <c r="H9945" s="24"/>
      <c r="I9945" s="45"/>
      <c r="J9945" s="44"/>
      <c r="K9945" s="44"/>
      <c r="L9945" s="44"/>
      <c r="M9945" s="28"/>
      <c r="N9945" s="57"/>
      <c r="O9945" s="58"/>
      <c r="P9945" s="30"/>
      <c r="Q9945" s="30"/>
      <c r="R9945" s="31"/>
      <c r="S9945" s="31"/>
      <c r="T9945" s="24"/>
    </row>
    <row r="9946" spans="1:20" ht="15.75" x14ac:dyDescent="0.25">
      <c r="A9946" s="25"/>
      <c r="B9946" s="38" t="str">
        <f>IF(A9946="","",IFERROR(VLOOKUP(A9946,'1. DATOS GENERALES DEL PROYECTO'!$A$5:$B$154,2,0),"Verifique el NIT o adicione primero en DATOS GENERALES DEL PROYECTO"))</f>
        <v/>
      </c>
      <c r="C9946" s="25"/>
      <c r="D9946" s="25"/>
      <c r="E9946" s="25"/>
      <c r="F9946" s="29" t="str">
        <f>IF(E9946="","",IFERROR(VLOOKUP(E9946,'1. DATOS GENERALES DEL PROYECTO'!$C$5:$D$9987,2,0),"Verifique la ficha del proyecto o adicione primero en DATOS GENERALES DEL PROYECTO"))</f>
        <v/>
      </c>
      <c r="G9946" s="25"/>
      <c r="H9946" s="24"/>
      <c r="I9946" s="45"/>
      <c r="J9946" s="44"/>
      <c r="K9946" s="44"/>
      <c r="L9946" s="44"/>
      <c r="M9946" s="28"/>
      <c r="N9946" s="57"/>
      <c r="O9946" s="58"/>
      <c r="P9946" s="30"/>
      <c r="Q9946" s="30"/>
      <c r="R9946" s="31"/>
      <c r="S9946" s="31"/>
      <c r="T9946" s="24"/>
    </row>
    <row r="9947" spans="1:20" ht="15.75" x14ac:dyDescent="0.25">
      <c r="A9947" s="25"/>
      <c r="B9947" s="38" t="str">
        <f>IF(A9947="","",IFERROR(VLOOKUP(A9947,'1. DATOS GENERALES DEL PROYECTO'!$A$5:$B$154,2,0),"Verifique el NIT o adicione primero en DATOS GENERALES DEL PROYECTO"))</f>
        <v/>
      </c>
      <c r="C9947" s="25"/>
      <c r="D9947" s="25"/>
      <c r="E9947" s="25"/>
      <c r="F9947" s="29" t="str">
        <f>IF(E9947="","",IFERROR(VLOOKUP(E9947,'1. DATOS GENERALES DEL PROYECTO'!$C$5:$D$9987,2,0),"Verifique la ficha del proyecto o adicione primero en DATOS GENERALES DEL PROYECTO"))</f>
        <v/>
      </c>
      <c r="G9947" s="25"/>
      <c r="H9947" s="24"/>
      <c r="I9947" s="45"/>
      <c r="J9947" s="44"/>
      <c r="K9947" s="44"/>
      <c r="L9947" s="44"/>
      <c r="M9947" s="28"/>
      <c r="N9947" s="57"/>
      <c r="O9947" s="58"/>
      <c r="P9947" s="30"/>
      <c r="Q9947" s="30"/>
      <c r="R9947" s="31"/>
      <c r="S9947" s="31"/>
      <c r="T9947" s="24"/>
    </row>
    <row r="9948" spans="1:20" ht="15.75" x14ac:dyDescent="0.25">
      <c r="A9948" s="25"/>
      <c r="B9948" s="38" t="str">
        <f>IF(A9948="","",IFERROR(VLOOKUP(A9948,'1. DATOS GENERALES DEL PROYECTO'!$A$5:$B$154,2,0),"Verifique el NIT o adicione primero en DATOS GENERALES DEL PROYECTO"))</f>
        <v/>
      </c>
      <c r="C9948" s="25"/>
      <c r="D9948" s="25"/>
      <c r="E9948" s="25"/>
      <c r="F9948" s="29" t="str">
        <f>IF(E9948="","",IFERROR(VLOOKUP(E9948,'1. DATOS GENERALES DEL PROYECTO'!$C$5:$D$9987,2,0),"Verifique la ficha del proyecto o adicione primero en DATOS GENERALES DEL PROYECTO"))</f>
        <v/>
      </c>
      <c r="G9948" s="25"/>
      <c r="H9948" s="24"/>
      <c r="I9948" s="45"/>
      <c r="J9948" s="44"/>
      <c r="K9948" s="44"/>
      <c r="L9948" s="44"/>
      <c r="M9948" s="28"/>
      <c r="N9948" s="57"/>
      <c r="O9948" s="58"/>
      <c r="P9948" s="30"/>
      <c r="Q9948" s="30"/>
      <c r="R9948" s="31"/>
      <c r="S9948" s="31"/>
      <c r="T9948" s="24"/>
    </row>
    <row r="9949" spans="1:20" ht="15.75" x14ac:dyDescent="0.25">
      <c r="A9949" s="25"/>
      <c r="B9949" s="38" t="str">
        <f>IF(A9949="","",IFERROR(VLOOKUP(A9949,'1. DATOS GENERALES DEL PROYECTO'!$A$5:$B$154,2,0),"Verifique el NIT o adicione primero en DATOS GENERALES DEL PROYECTO"))</f>
        <v/>
      </c>
      <c r="C9949" s="25"/>
      <c r="D9949" s="25"/>
      <c r="E9949" s="25"/>
      <c r="F9949" s="29" t="str">
        <f>IF(E9949="","",IFERROR(VLOOKUP(E9949,'1. DATOS GENERALES DEL PROYECTO'!$C$5:$D$9987,2,0),"Verifique la ficha del proyecto o adicione primero en DATOS GENERALES DEL PROYECTO"))</f>
        <v/>
      </c>
      <c r="G9949" s="25"/>
      <c r="H9949" s="24"/>
      <c r="I9949" s="45"/>
      <c r="J9949" s="44"/>
      <c r="K9949" s="44"/>
      <c r="L9949" s="44"/>
      <c r="M9949" s="28"/>
      <c r="N9949" s="57"/>
      <c r="O9949" s="58"/>
      <c r="P9949" s="30"/>
      <c r="Q9949" s="30"/>
      <c r="R9949" s="31"/>
      <c r="S9949" s="31"/>
      <c r="T9949" s="24"/>
    </row>
    <row r="9950" spans="1:20" ht="15.75" x14ac:dyDescent="0.25">
      <c r="A9950" s="25"/>
      <c r="B9950" s="38" t="str">
        <f>IF(A9950="","",IFERROR(VLOOKUP(A9950,'1. DATOS GENERALES DEL PROYECTO'!$A$5:$B$154,2,0),"Verifique el NIT o adicione primero en DATOS GENERALES DEL PROYECTO"))</f>
        <v/>
      </c>
      <c r="C9950" s="25"/>
      <c r="D9950" s="25"/>
      <c r="E9950" s="25"/>
      <c r="F9950" s="29" t="str">
        <f>IF(E9950="","",IFERROR(VLOOKUP(E9950,'1. DATOS GENERALES DEL PROYECTO'!$C$5:$D$9987,2,0),"Verifique la ficha del proyecto o adicione primero en DATOS GENERALES DEL PROYECTO"))</f>
        <v/>
      </c>
      <c r="G9950" s="25"/>
      <c r="H9950" s="24"/>
      <c r="I9950" s="45"/>
      <c r="J9950" s="44"/>
      <c r="K9950" s="44"/>
      <c r="L9950" s="44"/>
      <c r="M9950" s="28"/>
      <c r="N9950" s="57"/>
      <c r="O9950" s="58"/>
      <c r="P9950" s="30"/>
      <c r="Q9950" s="30"/>
      <c r="R9950" s="31"/>
      <c r="S9950" s="31"/>
      <c r="T9950" s="24"/>
    </row>
    <row r="9951" spans="1:20" ht="15.75" x14ac:dyDescent="0.25">
      <c r="A9951" s="25"/>
      <c r="B9951" s="38" t="str">
        <f>IF(A9951="","",IFERROR(VLOOKUP(A9951,'1. DATOS GENERALES DEL PROYECTO'!$A$5:$B$154,2,0),"Verifique el NIT o adicione primero en DATOS GENERALES DEL PROYECTO"))</f>
        <v/>
      </c>
      <c r="C9951" s="25"/>
      <c r="D9951" s="25"/>
      <c r="E9951" s="25"/>
      <c r="F9951" s="29" t="str">
        <f>IF(E9951="","",IFERROR(VLOOKUP(E9951,'1. DATOS GENERALES DEL PROYECTO'!$C$5:$D$9987,2,0),"Verifique la ficha del proyecto o adicione primero en DATOS GENERALES DEL PROYECTO"))</f>
        <v/>
      </c>
      <c r="G9951" s="25"/>
      <c r="H9951" s="24"/>
      <c r="I9951" s="45"/>
      <c r="J9951" s="44"/>
      <c r="K9951" s="44"/>
      <c r="L9951" s="44"/>
      <c r="M9951" s="28"/>
      <c r="N9951" s="57"/>
      <c r="O9951" s="58"/>
      <c r="P9951" s="30"/>
      <c r="Q9951" s="30"/>
      <c r="R9951" s="31"/>
      <c r="S9951" s="31"/>
      <c r="T9951" s="24"/>
    </row>
    <row r="9952" spans="1:20" ht="15.75" x14ac:dyDescent="0.25">
      <c r="A9952" s="25"/>
      <c r="B9952" s="38" t="str">
        <f>IF(A9952="","",IFERROR(VLOOKUP(A9952,'1. DATOS GENERALES DEL PROYECTO'!$A$5:$B$154,2,0),"Verifique el NIT o adicione primero en DATOS GENERALES DEL PROYECTO"))</f>
        <v/>
      </c>
      <c r="C9952" s="25"/>
      <c r="D9952" s="25"/>
      <c r="E9952" s="25"/>
      <c r="F9952" s="29" t="str">
        <f>IF(E9952="","",IFERROR(VLOOKUP(E9952,'1. DATOS GENERALES DEL PROYECTO'!$C$5:$D$9987,2,0),"Verifique la ficha del proyecto o adicione primero en DATOS GENERALES DEL PROYECTO"))</f>
        <v/>
      </c>
      <c r="G9952" s="25"/>
      <c r="H9952" s="24"/>
      <c r="I9952" s="45"/>
      <c r="J9952" s="44"/>
      <c r="K9952" s="44"/>
      <c r="L9952" s="44"/>
      <c r="M9952" s="28"/>
      <c r="N9952" s="57"/>
      <c r="O9952" s="58"/>
      <c r="P9952" s="30"/>
      <c r="Q9952" s="30"/>
      <c r="R9952" s="31"/>
      <c r="S9952" s="31"/>
      <c r="T9952" s="24"/>
    </row>
    <row r="9953" spans="1:20" ht="15.75" x14ac:dyDescent="0.25">
      <c r="A9953" s="25"/>
      <c r="B9953" s="38" t="str">
        <f>IF(A9953="","",IFERROR(VLOOKUP(A9953,'1. DATOS GENERALES DEL PROYECTO'!$A$5:$B$154,2,0),"Verifique el NIT o adicione primero en DATOS GENERALES DEL PROYECTO"))</f>
        <v/>
      </c>
      <c r="C9953" s="25"/>
      <c r="D9953" s="25"/>
      <c r="E9953" s="25"/>
      <c r="F9953" s="29" t="str">
        <f>IF(E9953="","",IFERROR(VLOOKUP(E9953,'1. DATOS GENERALES DEL PROYECTO'!$C$5:$D$9987,2,0),"Verifique la ficha del proyecto o adicione primero en DATOS GENERALES DEL PROYECTO"))</f>
        <v/>
      </c>
      <c r="G9953" s="25"/>
      <c r="H9953" s="24"/>
      <c r="I9953" s="45"/>
      <c r="J9953" s="44"/>
      <c r="K9953" s="44"/>
      <c r="L9953" s="44"/>
      <c r="M9953" s="28"/>
      <c r="N9953" s="57"/>
      <c r="O9953" s="58"/>
      <c r="P9953" s="30"/>
      <c r="Q9953" s="30"/>
      <c r="R9953" s="31"/>
      <c r="S9953" s="31"/>
      <c r="T9953" s="24"/>
    </row>
    <row r="9954" spans="1:20" ht="15.75" x14ac:dyDescent="0.25">
      <c r="A9954" s="25"/>
      <c r="B9954" s="38" t="str">
        <f>IF(A9954="","",IFERROR(VLOOKUP(A9954,'1. DATOS GENERALES DEL PROYECTO'!$A$5:$B$154,2,0),"Verifique el NIT o adicione primero en DATOS GENERALES DEL PROYECTO"))</f>
        <v/>
      </c>
      <c r="C9954" s="25"/>
      <c r="D9954" s="25"/>
      <c r="E9954" s="25"/>
      <c r="F9954" s="29" t="str">
        <f>IF(E9954="","",IFERROR(VLOOKUP(E9954,'1. DATOS GENERALES DEL PROYECTO'!$C$5:$D$9987,2,0),"Verifique la ficha del proyecto o adicione primero en DATOS GENERALES DEL PROYECTO"))</f>
        <v/>
      </c>
      <c r="G9954" s="25"/>
      <c r="H9954" s="24"/>
      <c r="I9954" s="45"/>
      <c r="J9954" s="44"/>
      <c r="K9954" s="44"/>
      <c r="L9954" s="44"/>
      <c r="M9954" s="28"/>
      <c r="N9954" s="57"/>
      <c r="O9954" s="58"/>
      <c r="P9954" s="30"/>
      <c r="Q9954" s="30"/>
      <c r="R9954" s="31"/>
      <c r="S9954" s="31"/>
      <c r="T9954" s="24"/>
    </row>
    <row r="9955" spans="1:20" ht="15.75" x14ac:dyDescent="0.25">
      <c r="A9955" s="25"/>
      <c r="B9955" s="38" t="str">
        <f>IF(A9955="","",IFERROR(VLOOKUP(A9955,'1. DATOS GENERALES DEL PROYECTO'!$A$5:$B$154,2,0),"Verifique el NIT o adicione primero en DATOS GENERALES DEL PROYECTO"))</f>
        <v/>
      </c>
      <c r="C9955" s="25"/>
      <c r="D9955" s="25"/>
      <c r="E9955" s="25"/>
      <c r="F9955" s="29" t="str">
        <f>IF(E9955="","",IFERROR(VLOOKUP(E9955,'1. DATOS GENERALES DEL PROYECTO'!$C$5:$D$9987,2,0),"Verifique la ficha del proyecto o adicione primero en DATOS GENERALES DEL PROYECTO"))</f>
        <v/>
      </c>
      <c r="G9955" s="25"/>
      <c r="H9955" s="24"/>
      <c r="I9955" s="45"/>
      <c r="J9955" s="44"/>
      <c r="K9955" s="44"/>
      <c r="L9955" s="44"/>
      <c r="M9955" s="28"/>
      <c r="N9955" s="57"/>
      <c r="O9955" s="58"/>
      <c r="P9955" s="30"/>
      <c r="Q9955" s="30"/>
      <c r="R9955" s="31"/>
      <c r="S9955" s="31"/>
      <c r="T9955" s="24"/>
    </row>
    <row r="9956" spans="1:20" ht="15.75" x14ac:dyDescent="0.25">
      <c r="A9956" s="25"/>
      <c r="B9956" s="38" t="str">
        <f>IF(A9956="","",IFERROR(VLOOKUP(A9956,'1. DATOS GENERALES DEL PROYECTO'!$A$5:$B$154,2,0),"Verifique el NIT o adicione primero en DATOS GENERALES DEL PROYECTO"))</f>
        <v/>
      </c>
      <c r="C9956" s="25"/>
      <c r="D9956" s="25"/>
      <c r="E9956" s="25"/>
      <c r="F9956" s="29" t="str">
        <f>IF(E9956="","",IFERROR(VLOOKUP(E9956,'1. DATOS GENERALES DEL PROYECTO'!$C$5:$D$9987,2,0),"Verifique la ficha del proyecto o adicione primero en DATOS GENERALES DEL PROYECTO"))</f>
        <v/>
      </c>
      <c r="G9956" s="25"/>
      <c r="H9956" s="24"/>
      <c r="I9956" s="45"/>
      <c r="J9956" s="44"/>
      <c r="K9956" s="44"/>
      <c r="L9956" s="44"/>
      <c r="M9956" s="28"/>
      <c r="N9956" s="57"/>
      <c r="O9956" s="58"/>
      <c r="P9956" s="30"/>
      <c r="Q9956" s="30"/>
      <c r="R9956" s="31"/>
      <c r="S9956" s="31"/>
      <c r="T9956" s="24"/>
    </row>
    <row r="9957" spans="1:20" ht="15.75" x14ac:dyDescent="0.25">
      <c r="A9957" s="25"/>
      <c r="B9957" s="38" t="str">
        <f>IF(A9957="","",IFERROR(VLOOKUP(A9957,'1. DATOS GENERALES DEL PROYECTO'!$A$5:$B$154,2,0),"Verifique el NIT o adicione primero en DATOS GENERALES DEL PROYECTO"))</f>
        <v/>
      </c>
      <c r="C9957" s="25"/>
      <c r="D9957" s="25"/>
      <c r="E9957" s="25"/>
      <c r="F9957" s="29" t="str">
        <f>IF(E9957="","",IFERROR(VLOOKUP(E9957,'1. DATOS GENERALES DEL PROYECTO'!$C$5:$D$9987,2,0),"Verifique la ficha del proyecto o adicione primero en DATOS GENERALES DEL PROYECTO"))</f>
        <v/>
      </c>
      <c r="G9957" s="25"/>
      <c r="H9957" s="24"/>
      <c r="I9957" s="45"/>
      <c r="J9957" s="44"/>
      <c r="K9957" s="44"/>
      <c r="L9957" s="44"/>
      <c r="M9957" s="28"/>
      <c r="N9957" s="57"/>
      <c r="O9957" s="58"/>
      <c r="P9957" s="30"/>
      <c r="Q9957" s="30"/>
      <c r="R9957" s="31"/>
      <c r="S9957" s="31"/>
      <c r="T9957" s="24"/>
    </row>
    <row r="9958" spans="1:20" ht="15.75" x14ac:dyDescent="0.25">
      <c r="A9958" s="25"/>
      <c r="B9958" s="38" t="str">
        <f>IF(A9958="","",IFERROR(VLOOKUP(A9958,'1. DATOS GENERALES DEL PROYECTO'!$A$5:$B$154,2,0),"Verifique el NIT o adicione primero en DATOS GENERALES DEL PROYECTO"))</f>
        <v/>
      </c>
      <c r="C9958" s="25"/>
      <c r="D9958" s="25"/>
      <c r="E9958" s="25"/>
      <c r="F9958" s="29" t="str">
        <f>IF(E9958="","",IFERROR(VLOOKUP(E9958,'1. DATOS GENERALES DEL PROYECTO'!$C$5:$D$9987,2,0),"Verifique la ficha del proyecto o adicione primero en DATOS GENERALES DEL PROYECTO"))</f>
        <v/>
      </c>
      <c r="G9958" s="25"/>
      <c r="H9958" s="24"/>
      <c r="I9958" s="45"/>
      <c r="J9958" s="44"/>
      <c r="K9958" s="44"/>
      <c r="L9958" s="44"/>
      <c r="M9958" s="28"/>
      <c r="N9958" s="57"/>
      <c r="O9958" s="58"/>
      <c r="P9958" s="30"/>
      <c r="Q9958" s="30"/>
      <c r="R9958" s="31"/>
      <c r="S9958" s="31"/>
      <c r="T9958" s="24"/>
    </row>
    <row r="9959" spans="1:20" ht="15.75" x14ac:dyDescent="0.25">
      <c r="A9959" s="25"/>
      <c r="B9959" s="38" t="str">
        <f>IF(A9959="","",IFERROR(VLOOKUP(A9959,'1. DATOS GENERALES DEL PROYECTO'!$A$5:$B$154,2,0),"Verifique el NIT o adicione primero en DATOS GENERALES DEL PROYECTO"))</f>
        <v/>
      </c>
      <c r="C9959" s="25"/>
      <c r="D9959" s="25"/>
      <c r="E9959" s="25"/>
      <c r="F9959" s="29" t="str">
        <f>IF(E9959="","",IFERROR(VLOOKUP(E9959,'1. DATOS GENERALES DEL PROYECTO'!$C$5:$D$9987,2,0),"Verifique la ficha del proyecto o adicione primero en DATOS GENERALES DEL PROYECTO"))</f>
        <v/>
      </c>
      <c r="G9959" s="25"/>
      <c r="H9959" s="24"/>
      <c r="I9959" s="45"/>
      <c r="J9959" s="44"/>
      <c r="K9959" s="44"/>
      <c r="L9959" s="44"/>
      <c r="M9959" s="28"/>
      <c r="N9959" s="57"/>
      <c r="O9959" s="58"/>
      <c r="P9959" s="30"/>
      <c r="Q9959" s="30"/>
      <c r="R9959" s="31"/>
      <c r="S9959" s="31"/>
      <c r="T9959" s="24"/>
    </row>
    <row r="9960" spans="1:20" ht="15.75" x14ac:dyDescent="0.25">
      <c r="A9960" s="25"/>
      <c r="B9960" s="38" t="str">
        <f>IF(A9960="","",IFERROR(VLOOKUP(A9960,'1. DATOS GENERALES DEL PROYECTO'!$A$5:$B$154,2,0),"Verifique el NIT o adicione primero en DATOS GENERALES DEL PROYECTO"))</f>
        <v/>
      </c>
      <c r="C9960" s="25"/>
      <c r="D9960" s="25"/>
      <c r="E9960" s="25"/>
      <c r="F9960" s="29" t="str">
        <f>IF(E9960="","",IFERROR(VLOOKUP(E9960,'1. DATOS GENERALES DEL PROYECTO'!$C$5:$D$9987,2,0),"Verifique la ficha del proyecto o adicione primero en DATOS GENERALES DEL PROYECTO"))</f>
        <v/>
      </c>
      <c r="G9960" s="25"/>
      <c r="H9960" s="24"/>
      <c r="I9960" s="45"/>
      <c r="J9960" s="44"/>
      <c r="K9960" s="44"/>
      <c r="L9960" s="44"/>
      <c r="M9960" s="28"/>
      <c r="N9960" s="57"/>
      <c r="O9960" s="58"/>
      <c r="P9960" s="30"/>
      <c r="Q9960" s="30"/>
      <c r="R9960" s="31"/>
      <c r="S9960" s="31"/>
      <c r="T9960" s="24"/>
    </row>
    <row r="9961" spans="1:20" ht="15.75" x14ac:dyDescent="0.25">
      <c r="A9961" s="25"/>
      <c r="B9961" s="38" t="str">
        <f>IF(A9961="","",IFERROR(VLOOKUP(A9961,'1. DATOS GENERALES DEL PROYECTO'!$A$5:$B$154,2,0),"Verifique el NIT o adicione primero en DATOS GENERALES DEL PROYECTO"))</f>
        <v/>
      </c>
      <c r="C9961" s="25"/>
      <c r="D9961" s="25"/>
      <c r="E9961" s="25"/>
      <c r="F9961" s="29" t="str">
        <f>IF(E9961="","",IFERROR(VLOOKUP(E9961,'1. DATOS GENERALES DEL PROYECTO'!$C$5:$D$9987,2,0),"Verifique la ficha del proyecto o adicione primero en DATOS GENERALES DEL PROYECTO"))</f>
        <v/>
      </c>
      <c r="G9961" s="25"/>
      <c r="H9961" s="24"/>
      <c r="I9961" s="45"/>
      <c r="J9961" s="44"/>
      <c r="K9961" s="44"/>
      <c r="L9961" s="44"/>
      <c r="M9961" s="28"/>
      <c r="N9961" s="57"/>
      <c r="O9961" s="58"/>
      <c r="P9961" s="30"/>
      <c r="Q9961" s="30"/>
      <c r="R9961" s="31"/>
      <c r="S9961" s="31"/>
      <c r="T9961" s="24"/>
    </row>
    <row r="9962" spans="1:20" ht="15.75" x14ac:dyDescent="0.25">
      <c r="A9962" s="25"/>
      <c r="B9962" s="38" t="str">
        <f>IF(A9962="","",IFERROR(VLOOKUP(A9962,'1. DATOS GENERALES DEL PROYECTO'!$A$5:$B$154,2,0),"Verifique el NIT o adicione primero en DATOS GENERALES DEL PROYECTO"))</f>
        <v/>
      </c>
      <c r="C9962" s="25"/>
      <c r="D9962" s="25"/>
      <c r="E9962" s="25"/>
      <c r="F9962" s="29" t="str">
        <f>IF(E9962="","",IFERROR(VLOOKUP(E9962,'1. DATOS GENERALES DEL PROYECTO'!$C$5:$D$9987,2,0),"Verifique la ficha del proyecto o adicione primero en DATOS GENERALES DEL PROYECTO"))</f>
        <v/>
      </c>
      <c r="G9962" s="25"/>
      <c r="H9962" s="24"/>
      <c r="I9962" s="45"/>
      <c r="J9962" s="44"/>
      <c r="K9962" s="44"/>
      <c r="L9962" s="44"/>
      <c r="M9962" s="28"/>
      <c r="N9962" s="57"/>
      <c r="O9962" s="58"/>
      <c r="P9962" s="30"/>
      <c r="Q9962" s="30"/>
      <c r="R9962" s="31"/>
      <c r="S9962" s="31"/>
      <c r="T9962" s="24"/>
    </row>
    <row r="9963" spans="1:20" ht="15.75" x14ac:dyDescent="0.25">
      <c r="A9963" s="25"/>
      <c r="B9963" s="38" t="str">
        <f>IF(A9963="","",IFERROR(VLOOKUP(A9963,'1. DATOS GENERALES DEL PROYECTO'!$A$5:$B$154,2,0),"Verifique el NIT o adicione primero en DATOS GENERALES DEL PROYECTO"))</f>
        <v/>
      </c>
      <c r="C9963" s="25"/>
      <c r="D9963" s="25"/>
      <c r="E9963" s="25"/>
      <c r="F9963" s="29" t="str">
        <f>IF(E9963="","",IFERROR(VLOOKUP(E9963,'1. DATOS GENERALES DEL PROYECTO'!$C$5:$D$9987,2,0),"Verifique la ficha del proyecto o adicione primero en DATOS GENERALES DEL PROYECTO"))</f>
        <v/>
      </c>
      <c r="G9963" s="25"/>
      <c r="H9963" s="24"/>
      <c r="I9963" s="45"/>
      <c r="J9963" s="44"/>
      <c r="K9963" s="44"/>
      <c r="L9963" s="44"/>
      <c r="M9963" s="28"/>
      <c r="N9963" s="57"/>
      <c r="O9963" s="58"/>
      <c r="P9963" s="30"/>
      <c r="Q9963" s="30"/>
      <c r="R9963" s="31"/>
      <c r="S9963" s="31"/>
      <c r="T9963" s="24"/>
    </row>
    <row r="9964" spans="1:20" ht="15.75" x14ac:dyDescent="0.25">
      <c r="A9964" s="25"/>
      <c r="B9964" s="38" t="str">
        <f>IF(A9964="","",IFERROR(VLOOKUP(A9964,'1. DATOS GENERALES DEL PROYECTO'!$A$5:$B$154,2,0),"Verifique el NIT o adicione primero en DATOS GENERALES DEL PROYECTO"))</f>
        <v/>
      </c>
      <c r="C9964" s="25"/>
      <c r="D9964" s="25"/>
      <c r="E9964" s="25"/>
      <c r="F9964" s="29" t="str">
        <f>IF(E9964="","",IFERROR(VLOOKUP(E9964,'1. DATOS GENERALES DEL PROYECTO'!$C$5:$D$9987,2,0),"Verifique la ficha del proyecto o adicione primero en DATOS GENERALES DEL PROYECTO"))</f>
        <v/>
      </c>
      <c r="G9964" s="25"/>
      <c r="H9964" s="24"/>
      <c r="I9964" s="45"/>
      <c r="J9964" s="44"/>
      <c r="K9964" s="44"/>
      <c r="L9964" s="44"/>
      <c r="M9964" s="28"/>
      <c r="N9964" s="57"/>
      <c r="O9964" s="58"/>
      <c r="P9964" s="30"/>
      <c r="Q9964" s="30"/>
      <c r="R9964" s="31"/>
      <c r="S9964" s="31"/>
      <c r="T9964" s="24"/>
    </row>
    <row r="9965" spans="1:20" ht="15.75" x14ac:dyDescent="0.25">
      <c r="A9965" s="25"/>
      <c r="B9965" s="38" t="str">
        <f>IF(A9965="","",IFERROR(VLOOKUP(A9965,'1. DATOS GENERALES DEL PROYECTO'!$A$5:$B$154,2,0),"Verifique el NIT o adicione primero en DATOS GENERALES DEL PROYECTO"))</f>
        <v/>
      </c>
      <c r="C9965" s="25"/>
      <c r="D9965" s="25"/>
      <c r="E9965" s="25"/>
      <c r="F9965" s="29" t="str">
        <f>IF(E9965="","",IFERROR(VLOOKUP(E9965,'1. DATOS GENERALES DEL PROYECTO'!$C$5:$D$9987,2,0),"Verifique la ficha del proyecto o adicione primero en DATOS GENERALES DEL PROYECTO"))</f>
        <v/>
      </c>
      <c r="G9965" s="25"/>
      <c r="H9965" s="24"/>
      <c r="I9965" s="45"/>
      <c r="J9965" s="44"/>
      <c r="K9965" s="44"/>
      <c r="L9965" s="44"/>
      <c r="M9965" s="28"/>
      <c r="N9965" s="57"/>
      <c r="O9965" s="58"/>
      <c r="P9965" s="30"/>
      <c r="Q9965" s="30"/>
      <c r="R9965" s="31"/>
      <c r="S9965" s="31"/>
      <c r="T9965" s="24"/>
    </row>
    <row r="9966" spans="1:20" ht="15.75" x14ac:dyDescent="0.25">
      <c r="A9966" s="25"/>
      <c r="B9966" s="38" t="str">
        <f>IF(A9966="","",IFERROR(VLOOKUP(A9966,'1. DATOS GENERALES DEL PROYECTO'!$A$5:$B$154,2,0),"Verifique el NIT o adicione primero en DATOS GENERALES DEL PROYECTO"))</f>
        <v/>
      </c>
      <c r="C9966" s="25"/>
      <c r="D9966" s="25"/>
      <c r="E9966" s="25"/>
      <c r="F9966" s="29" t="str">
        <f>IF(E9966="","",IFERROR(VLOOKUP(E9966,'1. DATOS GENERALES DEL PROYECTO'!$C$5:$D$9987,2,0),"Verifique la ficha del proyecto o adicione primero en DATOS GENERALES DEL PROYECTO"))</f>
        <v/>
      </c>
      <c r="G9966" s="25"/>
      <c r="H9966" s="24"/>
      <c r="I9966" s="45"/>
      <c r="J9966" s="44"/>
      <c r="K9966" s="44"/>
      <c r="L9966" s="44"/>
      <c r="M9966" s="28"/>
      <c r="N9966" s="57"/>
      <c r="O9966" s="58"/>
      <c r="P9966" s="30"/>
      <c r="Q9966" s="30"/>
      <c r="R9966" s="31"/>
      <c r="S9966" s="31"/>
      <c r="T9966" s="24"/>
    </row>
    <row r="9967" spans="1:20" ht="15.75" x14ac:dyDescent="0.25">
      <c r="A9967" s="25"/>
      <c r="B9967" s="38" t="str">
        <f>IF(A9967="","",IFERROR(VLOOKUP(A9967,'1. DATOS GENERALES DEL PROYECTO'!$A$5:$B$154,2,0),"Verifique el NIT o adicione primero en DATOS GENERALES DEL PROYECTO"))</f>
        <v/>
      </c>
      <c r="C9967" s="25"/>
      <c r="D9967" s="25"/>
      <c r="E9967" s="25"/>
      <c r="F9967" s="29" t="str">
        <f>IF(E9967="","",IFERROR(VLOOKUP(E9967,'1. DATOS GENERALES DEL PROYECTO'!$C$5:$D$9987,2,0),"Verifique la ficha del proyecto o adicione primero en DATOS GENERALES DEL PROYECTO"))</f>
        <v/>
      </c>
      <c r="G9967" s="25"/>
      <c r="H9967" s="24"/>
      <c r="I9967" s="45"/>
      <c r="J9967" s="44"/>
      <c r="K9967" s="44"/>
      <c r="L9967" s="44"/>
      <c r="M9967" s="28"/>
      <c r="N9967" s="57"/>
      <c r="O9967" s="58"/>
      <c r="P9967" s="30"/>
      <c r="Q9967" s="30"/>
      <c r="R9967" s="31"/>
      <c r="S9967" s="31"/>
      <c r="T9967" s="24"/>
    </row>
    <row r="9968" spans="1:20" ht="15.75" x14ac:dyDescent="0.25">
      <c r="A9968" s="25"/>
      <c r="B9968" s="38" t="str">
        <f>IF(A9968="","",IFERROR(VLOOKUP(A9968,'1. DATOS GENERALES DEL PROYECTO'!$A$5:$B$154,2,0),"Verifique el NIT o adicione primero en DATOS GENERALES DEL PROYECTO"))</f>
        <v/>
      </c>
      <c r="C9968" s="25"/>
      <c r="D9968" s="25"/>
      <c r="E9968" s="25"/>
      <c r="F9968" s="29" t="str">
        <f>IF(E9968="","",IFERROR(VLOOKUP(E9968,'1. DATOS GENERALES DEL PROYECTO'!$C$5:$D$9987,2,0),"Verifique la ficha del proyecto o adicione primero en DATOS GENERALES DEL PROYECTO"))</f>
        <v/>
      </c>
      <c r="G9968" s="25"/>
      <c r="H9968" s="24"/>
      <c r="I9968" s="45"/>
      <c r="J9968" s="44"/>
      <c r="K9968" s="44"/>
      <c r="L9968" s="44"/>
      <c r="M9968" s="28"/>
      <c r="N9968" s="57"/>
      <c r="O9968" s="58"/>
      <c r="P9968" s="30"/>
      <c r="Q9968" s="30"/>
      <c r="R9968" s="31"/>
      <c r="S9968" s="31"/>
      <c r="T9968" s="24"/>
    </row>
    <row r="9969" spans="1:20" ht="15.75" x14ac:dyDescent="0.25">
      <c r="A9969" s="25"/>
      <c r="B9969" s="38" t="str">
        <f>IF(A9969="","",IFERROR(VLOOKUP(A9969,'1. DATOS GENERALES DEL PROYECTO'!$A$5:$B$154,2,0),"Verifique el NIT o adicione primero en DATOS GENERALES DEL PROYECTO"))</f>
        <v/>
      </c>
      <c r="C9969" s="25"/>
      <c r="D9969" s="25"/>
      <c r="E9969" s="25"/>
      <c r="F9969" s="29" t="str">
        <f>IF(E9969="","",IFERROR(VLOOKUP(E9969,'1. DATOS GENERALES DEL PROYECTO'!$C$5:$D$9987,2,0),"Verifique la ficha del proyecto o adicione primero en DATOS GENERALES DEL PROYECTO"))</f>
        <v/>
      </c>
      <c r="G9969" s="25"/>
      <c r="H9969" s="24"/>
      <c r="I9969" s="45"/>
      <c r="J9969" s="44"/>
      <c r="K9969" s="44"/>
      <c r="L9969" s="44"/>
      <c r="M9969" s="28"/>
      <c r="N9969" s="57"/>
      <c r="O9969" s="58"/>
      <c r="P9969" s="30"/>
      <c r="Q9969" s="30"/>
      <c r="R9969" s="31"/>
      <c r="S9969" s="31"/>
      <c r="T9969" s="24"/>
    </row>
    <row r="9970" spans="1:20" ht="15.75" x14ac:dyDescent="0.25">
      <c r="A9970" s="25"/>
      <c r="B9970" s="38" t="str">
        <f>IF(A9970="","",IFERROR(VLOOKUP(A9970,'1. DATOS GENERALES DEL PROYECTO'!$A$5:$B$154,2,0),"Verifique el NIT o adicione primero en DATOS GENERALES DEL PROYECTO"))</f>
        <v/>
      </c>
      <c r="C9970" s="25"/>
      <c r="D9970" s="25"/>
      <c r="E9970" s="25"/>
      <c r="F9970" s="29" t="str">
        <f>IF(E9970="","",IFERROR(VLOOKUP(E9970,'1. DATOS GENERALES DEL PROYECTO'!$C$5:$D$9987,2,0),"Verifique la ficha del proyecto o adicione primero en DATOS GENERALES DEL PROYECTO"))</f>
        <v/>
      </c>
      <c r="G9970" s="25"/>
      <c r="H9970" s="24"/>
      <c r="I9970" s="45"/>
      <c r="J9970" s="44"/>
      <c r="K9970" s="44"/>
      <c r="L9970" s="44"/>
      <c r="M9970" s="28"/>
      <c r="N9970" s="57"/>
      <c r="O9970" s="58"/>
      <c r="P9970" s="30"/>
      <c r="Q9970" s="30"/>
      <c r="R9970" s="31"/>
      <c r="S9970" s="31"/>
      <c r="T9970" s="24"/>
    </row>
    <row r="9971" spans="1:20" ht="15.75" x14ac:dyDescent="0.25">
      <c r="A9971" s="25"/>
      <c r="B9971" s="38" t="str">
        <f>IF(A9971="","",IFERROR(VLOOKUP(A9971,'1. DATOS GENERALES DEL PROYECTO'!$A$5:$B$154,2,0),"Verifique el NIT o adicione primero en DATOS GENERALES DEL PROYECTO"))</f>
        <v/>
      </c>
      <c r="C9971" s="25"/>
      <c r="D9971" s="25"/>
      <c r="E9971" s="25"/>
      <c r="F9971" s="29" t="str">
        <f>IF(E9971="","",IFERROR(VLOOKUP(E9971,'1. DATOS GENERALES DEL PROYECTO'!$C$5:$D$9987,2,0),"Verifique la ficha del proyecto o adicione primero en DATOS GENERALES DEL PROYECTO"))</f>
        <v/>
      </c>
      <c r="G9971" s="25"/>
      <c r="H9971" s="24"/>
      <c r="I9971" s="45"/>
      <c r="J9971" s="44"/>
      <c r="K9971" s="44"/>
      <c r="L9971" s="44"/>
      <c r="M9971" s="28"/>
      <c r="N9971" s="57"/>
      <c r="O9971" s="58"/>
      <c r="P9971" s="30"/>
      <c r="Q9971" s="30"/>
      <c r="R9971" s="31"/>
      <c r="S9971" s="31"/>
      <c r="T9971" s="24"/>
    </row>
    <row r="9972" spans="1:20" ht="15.75" x14ac:dyDescent="0.25">
      <c r="A9972" s="25"/>
      <c r="B9972" s="38" t="str">
        <f>IF(A9972="","",IFERROR(VLOOKUP(A9972,'1. DATOS GENERALES DEL PROYECTO'!$A$5:$B$154,2,0),"Verifique el NIT o adicione primero en DATOS GENERALES DEL PROYECTO"))</f>
        <v/>
      </c>
      <c r="C9972" s="25"/>
      <c r="D9972" s="25"/>
      <c r="E9972" s="25"/>
      <c r="F9972" s="29" t="str">
        <f>IF(E9972="","",IFERROR(VLOOKUP(E9972,'1. DATOS GENERALES DEL PROYECTO'!$C$5:$D$9987,2,0),"Verifique la ficha del proyecto o adicione primero en DATOS GENERALES DEL PROYECTO"))</f>
        <v/>
      </c>
      <c r="G9972" s="25"/>
      <c r="H9972" s="24"/>
      <c r="I9972" s="45"/>
      <c r="J9972" s="44"/>
      <c r="K9972" s="44"/>
      <c r="L9972" s="44"/>
      <c r="M9972" s="28"/>
      <c r="N9972" s="57"/>
      <c r="O9972" s="58"/>
      <c r="P9972" s="30"/>
      <c r="Q9972" s="30"/>
      <c r="R9972" s="31"/>
      <c r="S9972" s="31"/>
      <c r="T9972" s="24"/>
    </row>
    <row r="9973" spans="1:20" ht="15.75" x14ac:dyDescent="0.25">
      <c r="A9973" s="25"/>
      <c r="B9973" s="38" t="str">
        <f>IF(A9973="","",IFERROR(VLOOKUP(A9973,'1. DATOS GENERALES DEL PROYECTO'!$A$5:$B$154,2,0),"Verifique el NIT o adicione primero en DATOS GENERALES DEL PROYECTO"))</f>
        <v/>
      </c>
      <c r="C9973" s="25"/>
      <c r="D9973" s="25"/>
      <c r="E9973" s="25"/>
      <c r="F9973" s="29" t="str">
        <f>IF(E9973="","",IFERROR(VLOOKUP(E9973,'1. DATOS GENERALES DEL PROYECTO'!$C$5:$D$9987,2,0),"Verifique la ficha del proyecto o adicione primero en DATOS GENERALES DEL PROYECTO"))</f>
        <v/>
      </c>
      <c r="G9973" s="25"/>
      <c r="H9973" s="24"/>
      <c r="I9973" s="45"/>
      <c r="J9973" s="44"/>
      <c r="K9973" s="44"/>
      <c r="L9973" s="44"/>
      <c r="M9973" s="28"/>
      <c r="N9973" s="57"/>
      <c r="O9973" s="58"/>
      <c r="P9973" s="30"/>
      <c r="Q9973" s="30"/>
      <c r="R9973" s="31"/>
      <c r="S9973" s="31"/>
      <c r="T9973" s="24"/>
    </row>
    <row r="9974" spans="1:20" ht="15.75" x14ac:dyDescent="0.25">
      <c r="A9974" s="25"/>
      <c r="B9974" s="38" t="str">
        <f>IF(A9974="","",IFERROR(VLOOKUP(A9974,'1. DATOS GENERALES DEL PROYECTO'!$A$5:$B$154,2,0),"Verifique el NIT o adicione primero en DATOS GENERALES DEL PROYECTO"))</f>
        <v/>
      </c>
      <c r="C9974" s="25"/>
      <c r="D9974" s="25"/>
      <c r="E9974" s="25"/>
      <c r="F9974" s="29" t="str">
        <f>IF(E9974="","",IFERROR(VLOOKUP(E9974,'1. DATOS GENERALES DEL PROYECTO'!$C$5:$D$9987,2,0),"Verifique la ficha del proyecto o adicione primero en DATOS GENERALES DEL PROYECTO"))</f>
        <v/>
      </c>
      <c r="G9974" s="25"/>
      <c r="H9974" s="24"/>
      <c r="I9974" s="45"/>
      <c r="J9974" s="44"/>
      <c r="K9974" s="44"/>
      <c r="L9974" s="44"/>
      <c r="M9974" s="28"/>
      <c r="N9974" s="57"/>
      <c r="O9974" s="58"/>
      <c r="P9974" s="30"/>
      <c r="Q9974" s="30"/>
      <c r="R9974" s="31"/>
      <c r="S9974" s="31"/>
      <c r="T9974" s="24"/>
    </row>
    <row r="9975" spans="1:20" ht="15.75" x14ac:dyDescent="0.25">
      <c r="A9975" s="25"/>
      <c r="B9975" s="38" t="str">
        <f>IF(A9975="","",IFERROR(VLOOKUP(A9975,'1. DATOS GENERALES DEL PROYECTO'!$A$5:$B$154,2,0),"Verifique el NIT o adicione primero en DATOS GENERALES DEL PROYECTO"))</f>
        <v/>
      </c>
      <c r="C9975" s="25"/>
      <c r="D9975" s="25"/>
      <c r="E9975" s="25"/>
      <c r="F9975" s="29" t="str">
        <f>IF(E9975="","",IFERROR(VLOOKUP(E9975,'1. DATOS GENERALES DEL PROYECTO'!$C$5:$D$9987,2,0),"Verifique la ficha del proyecto o adicione primero en DATOS GENERALES DEL PROYECTO"))</f>
        <v/>
      </c>
      <c r="G9975" s="25"/>
      <c r="H9975" s="24"/>
      <c r="I9975" s="45"/>
      <c r="J9975" s="44"/>
      <c r="K9975" s="44"/>
      <c r="L9975" s="44"/>
      <c r="M9975" s="28"/>
      <c r="N9975" s="57"/>
      <c r="O9975" s="58"/>
      <c r="P9975" s="30"/>
      <c r="Q9975" s="30"/>
      <c r="R9975" s="31"/>
      <c r="S9975" s="31"/>
      <c r="T9975" s="24"/>
    </row>
    <row r="9976" spans="1:20" ht="15.75" x14ac:dyDescent="0.25">
      <c r="A9976" s="25"/>
      <c r="B9976" s="38" t="str">
        <f>IF(A9976="","",IFERROR(VLOOKUP(A9976,'1. DATOS GENERALES DEL PROYECTO'!$A$5:$B$154,2,0),"Verifique el NIT o adicione primero en DATOS GENERALES DEL PROYECTO"))</f>
        <v/>
      </c>
      <c r="C9976" s="25"/>
      <c r="D9976" s="25"/>
      <c r="E9976" s="25"/>
      <c r="F9976" s="29" t="str">
        <f>IF(E9976="","",IFERROR(VLOOKUP(E9976,'1. DATOS GENERALES DEL PROYECTO'!$C$5:$D$9987,2,0),"Verifique la ficha del proyecto o adicione primero en DATOS GENERALES DEL PROYECTO"))</f>
        <v/>
      </c>
      <c r="G9976" s="25"/>
      <c r="H9976" s="24"/>
      <c r="I9976" s="45"/>
      <c r="J9976" s="44"/>
      <c r="K9976" s="44"/>
      <c r="L9976" s="44"/>
      <c r="M9976" s="28"/>
      <c r="N9976" s="57"/>
      <c r="O9976" s="58"/>
      <c r="P9976" s="30"/>
      <c r="Q9976" s="30"/>
      <c r="R9976" s="31"/>
      <c r="S9976" s="31"/>
      <c r="T9976" s="24"/>
    </row>
    <row r="9977" spans="1:20" ht="15.75" x14ac:dyDescent="0.25">
      <c r="A9977" s="25"/>
      <c r="B9977" s="38" t="str">
        <f>IF(A9977="","",IFERROR(VLOOKUP(A9977,'1. DATOS GENERALES DEL PROYECTO'!$A$5:$B$154,2,0),"Verifique el NIT o adicione primero en DATOS GENERALES DEL PROYECTO"))</f>
        <v/>
      </c>
      <c r="C9977" s="25"/>
      <c r="D9977" s="25"/>
      <c r="E9977" s="25"/>
      <c r="F9977" s="29" t="str">
        <f>IF(E9977="","",IFERROR(VLOOKUP(E9977,'1. DATOS GENERALES DEL PROYECTO'!$C$5:$D$9987,2,0),"Verifique la ficha del proyecto o adicione primero en DATOS GENERALES DEL PROYECTO"))</f>
        <v/>
      </c>
      <c r="G9977" s="25"/>
      <c r="H9977" s="24"/>
      <c r="I9977" s="45"/>
      <c r="J9977" s="44"/>
      <c r="K9977" s="44"/>
      <c r="L9977" s="44"/>
      <c r="M9977" s="28"/>
      <c r="N9977" s="57"/>
      <c r="O9977" s="58"/>
      <c r="P9977" s="30"/>
      <c r="Q9977" s="30"/>
      <c r="R9977" s="31"/>
      <c r="S9977" s="31"/>
      <c r="T9977" s="24"/>
    </row>
    <row r="9978" spans="1:20" ht="15.75" x14ac:dyDescent="0.25">
      <c r="A9978" s="25"/>
      <c r="B9978" s="38" t="str">
        <f>IF(A9978="","",IFERROR(VLOOKUP(A9978,'1. DATOS GENERALES DEL PROYECTO'!$A$5:$B$154,2,0),"Verifique el NIT o adicione primero en DATOS GENERALES DEL PROYECTO"))</f>
        <v/>
      </c>
      <c r="C9978" s="25"/>
      <c r="D9978" s="25"/>
      <c r="E9978" s="25"/>
      <c r="F9978" s="29" t="str">
        <f>IF(E9978="","",IFERROR(VLOOKUP(E9978,'1. DATOS GENERALES DEL PROYECTO'!$C$5:$D$9987,2,0),"Verifique la ficha del proyecto o adicione primero en DATOS GENERALES DEL PROYECTO"))</f>
        <v/>
      </c>
      <c r="G9978" s="25"/>
      <c r="H9978" s="24"/>
      <c r="I9978" s="45"/>
      <c r="J9978" s="44"/>
      <c r="K9978" s="44"/>
      <c r="L9978" s="44"/>
      <c r="M9978" s="28"/>
      <c r="N9978" s="57"/>
      <c r="O9978" s="58"/>
      <c r="P9978" s="30"/>
      <c r="Q9978" s="30"/>
      <c r="R9978" s="31"/>
      <c r="S9978" s="31"/>
      <c r="T9978" s="24"/>
    </row>
    <row r="9979" spans="1:20" ht="15.75" x14ac:dyDescent="0.25">
      <c r="A9979" s="25"/>
      <c r="B9979" s="38" t="str">
        <f>IF(A9979="","",IFERROR(VLOOKUP(A9979,'1. DATOS GENERALES DEL PROYECTO'!$A$5:$B$154,2,0),"Verifique el NIT o adicione primero en DATOS GENERALES DEL PROYECTO"))</f>
        <v/>
      </c>
      <c r="C9979" s="25"/>
      <c r="D9979" s="25"/>
      <c r="E9979" s="25"/>
      <c r="F9979" s="29" t="str">
        <f>IF(E9979="","",IFERROR(VLOOKUP(E9979,'1. DATOS GENERALES DEL PROYECTO'!$C$5:$D$9987,2,0),"Verifique la ficha del proyecto o adicione primero en DATOS GENERALES DEL PROYECTO"))</f>
        <v/>
      </c>
      <c r="G9979" s="25"/>
      <c r="H9979" s="24"/>
      <c r="I9979" s="45"/>
      <c r="J9979" s="44"/>
      <c r="K9979" s="44"/>
      <c r="L9979" s="44"/>
      <c r="M9979" s="28"/>
      <c r="N9979" s="57"/>
      <c r="O9979" s="58"/>
      <c r="P9979" s="30"/>
      <c r="Q9979" s="30"/>
      <c r="R9979" s="31"/>
      <c r="S9979" s="31"/>
      <c r="T9979" s="24"/>
    </row>
    <row r="9980" spans="1:20" ht="15.75" x14ac:dyDescent="0.25">
      <c r="A9980" s="25"/>
      <c r="B9980" s="38" t="str">
        <f>IF(A9980="","",IFERROR(VLOOKUP(A9980,'1. DATOS GENERALES DEL PROYECTO'!$A$5:$B$154,2,0),"Verifique el NIT o adicione primero en DATOS GENERALES DEL PROYECTO"))</f>
        <v/>
      </c>
      <c r="C9980" s="25"/>
      <c r="D9980" s="25"/>
      <c r="E9980" s="25"/>
      <c r="F9980" s="29" t="str">
        <f>IF(E9980="","",IFERROR(VLOOKUP(E9980,'1. DATOS GENERALES DEL PROYECTO'!$C$5:$D$9987,2,0),"Verifique la ficha del proyecto o adicione primero en DATOS GENERALES DEL PROYECTO"))</f>
        <v/>
      </c>
      <c r="G9980" s="25"/>
      <c r="H9980" s="24"/>
      <c r="I9980" s="45"/>
      <c r="J9980" s="44"/>
      <c r="K9980" s="44"/>
      <c r="L9980" s="44"/>
      <c r="M9980" s="28"/>
      <c r="N9980" s="57"/>
      <c r="O9980" s="58"/>
      <c r="P9980" s="30"/>
      <c r="Q9980" s="30"/>
      <c r="R9980" s="31"/>
      <c r="S9980" s="31"/>
      <c r="T9980" s="24"/>
    </row>
    <row r="9981" spans="1:20" ht="15.75" x14ac:dyDescent="0.25">
      <c r="A9981" s="25"/>
      <c r="B9981" s="38" t="str">
        <f>IF(A9981="","",IFERROR(VLOOKUP(A9981,'1. DATOS GENERALES DEL PROYECTO'!$A$5:$B$154,2,0),"Verifique el NIT o adicione primero en DATOS GENERALES DEL PROYECTO"))</f>
        <v/>
      </c>
      <c r="C9981" s="25"/>
      <c r="D9981" s="25"/>
      <c r="E9981" s="25"/>
      <c r="F9981" s="29" t="str">
        <f>IF(E9981="","",IFERROR(VLOOKUP(E9981,'1. DATOS GENERALES DEL PROYECTO'!$C$5:$D$9987,2,0),"Verifique la ficha del proyecto o adicione primero en DATOS GENERALES DEL PROYECTO"))</f>
        <v/>
      </c>
      <c r="G9981" s="25"/>
      <c r="H9981" s="24"/>
      <c r="I9981" s="45"/>
      <c r="J9981" s="44"/>
      <c r="K9981" s="44"/>
      <c r="L9981" s="44"/>
      <c r="M9981" s="28"/>
      <c r="N9981" s="57"/>
      <c r="O9981" s="58"/>
      <c r="P9981" s="30"/>
      <c r="Q9981" s="30"/>
      <c r="R9981" s="31"/>
      <c r="S9981" s="31"/>
      <c r="T9981" s="24"/>
    </row>
    <row r="9982" spans="1:20" ht="15.75" x14ac:dyDescent="0.25">
      <c r="A9982" s="25"/>
      <c r="B9982" s="38" t="str">
        <f>IF(A9982="","",IFERROR(VLOOKUP(A9982,'1. DATOS GENERALES DEL PROYECTO'!$A$5:$B$154,2,0),"Verifique el NIT o adicione primero en DATOS GENERALES DEL PROYECTO"))</f>
        <v/>
      </c>
      <c r="C9982" s="25"/>
      <c r="D9982" s="25"/>
      <c r="E9982" s="25"/>
      <c r="F9982" s="29" t="str">
        <f>IF(E9982="","",IFERROR(VLOOKUP(E9982,'1. DATOS GENERALES DEL PROYECTO'!$C$5:$D$9987,2,0),"Verifique la ficha del proyecto o adicione primero en DATOS GENERALES DEL PROYECTO"))</f>
        <v/>
      </c>
      <c r="G9982" s="25"/>
      <c r="H9982" s="24"/>
      <c r="I9982" s="45"/>
      <c r="J9982" s="44"/>
      <c r="K9982" s="44"/>
      <c r="L9982" s="44"/>
      <c r="M9982" s="28"/>
      <c r="N9982" s="57"/>
      <c r="O9982" s="58"/>
      <c r="P9982" s="30"/>
      <c r="Q9982" s="30"/>
      <c r="R9982" s="31"/>
      <c r="S9982" s="31"/>
      <c r="T9982" s="24"/>
    </row>
    <row r="9983" spans="1:20" ht="15.75" x14ac:dyDescent="0.25">
      <c r="A9983" s="25"/>
      <c r="B9983" s="38" t="str">
        <f>IF(A9983="","",IFERROR(VLOOKUP(A9983,'1. DATOS GENERALES DEL PROYECTO'!$A$5:$B$154,2,0),"Verifique el NIT o adicione primero en DATOS GENERALES DEL PROYECTO"))</f>
        <v/>
      </c>
      <c r="C9983" s="25"/>
      <c r="D9983" s="25"/>
      <c r="E9983" s="25"/>
      <c r="F9983" s="29" t="str">
        <f>IF(E9983="","",IFERROR(VLOOKUP(E9983,'1. DATOS GENERALES DEL PROYECTO'!$C$5:$D$9987,2,0),"Verifique la ficha del proyecto o adicione primero en DATOS GENERALES DEL PROYECTO"))</f>
        <v/>
      </c>
      <c r="G9983" s="25"/>
      <c r="H9983" s="24"/>
      <c r="I9983" s="45"/>
      <c r="J9983" s="44"/>
      <c r="K9983" s="44"/>
      <c r="L9983" s="44"/>
      <c r="M9983" s="28"/>
      <c r="N9983" s="57"/>
      <c r="O9983" s="58"/>
      <c r="P9983" s="30"/>
      <c r="Q9983" s="30"/>
      <c r="R9983" s="31"/>
      <c r="S9983" s="31"/>
      <c r="T9983" s="24"/>
    </row>
    <row r="9984" spans="1:20" ht="15.75" x14ac:dyDescent="0.25">
      <c r="A9984" s="25"/>
      <c r="B9984" s="38" t="str">
        <f>IF(A9984="","",IFERROR(VLOOKUP(A9984,'1. DATOS GENERALES DEL PROYECTO'!$A$5:$B$154,2,0),"Verifique el NIT o adicione primero en DATOS GENERALES DEL PROYECTO"))</f>
        <v/>
      </c>
      <c r="C9984" s="25"/>
      <c r="D9984" s="25"/>
      <c r="E9984" s="25"/>
      <c r="F9984" s="29" t="str">
        <f>IF(E9984="","",IFERROR(VLOOKUP(E9984,'1. DATOS GENERALES DEL PROYECTO'!$C$5:$D$9987,2,0),"Verifique la ficha del proyecto o adicione primero en DATOS GENERALES DEL PROYECTO"))</f>
        <v/>
      </c>
      <c r="G9984" s="25"/>
      <c r="H9984" s="24"/>
      <c r="I9984" s="45"/>
      <c r="J9984" s="44"/>
      <c r="K9984" s="44"/>
      <c r="L9984" s="44"/>
      <c r="M9984" s="28"/>
      <c r="N9984" s="57"/>
      <c r="O9984" s="58"/>
      <c r="P9984" s="30"/>
      <c r="Q9984" s="30"/>
      <c r="R9984" s="31"/>
      <c r="S9984" s="31"/>
      <c r="T9984" s="24"/>
    </row>
    <row r="9985" spans="1:20" ht="15.75" x14ac:dyDescent="0.25">
      <c r="A9985" s="25"/>
      <c r="B9985" s="38" t="str">
        <f>IF(A9985="","",IFERROR(VLOOKUP(A9985,'1. DATOS GENERALES DEL PROYECTO'!$A$5:$B$154,2,0),"Verifique el NIT o adicione primero en DATOS GENERALES DEL PROYECTO"))</f>
        <v/>
      </c>
      <c r="C9985" s="25"/>
      <c r="D9985" s="25"/>
      <c r="E9985" s="25"/>
      <c r="F9985" s="29" t="str">
        <f>IF(E9985="","",IFERROR(VLOOKUP(E9985,'1. DATOS GENERALES DEL PROYECTO'!$C$5:$D$9987,2,0),"Verifique la ficha del proyecto o adicione primero en DATOS GENERALES DEL PROYECTO"))</f>
        <v/>
      </c>
      <c r="G9985" s="25"/>
      <c r="H9985" s="24"/>
      <c r="I9985" s="45"/>
      <c r="J9985" s="44"/>
      <c r="K9985" s="44"/>
      <c r="L9985" s="44"/>
      <c r="M9985" s="28"/>
      <c r="N9985" s="57"/>
      <c r="O9985" s="58"/>
      <c r="P9985" s="30"/>
      <c r="Q9985" s="30"/>
      <c r="R9985" s="31"/>
      <c r="S9985" s="31"/>
      <c r="T9985" s="24"/>
    </row>
    <row r="9986" spans="1:20" ht="15.75" x14ac:dyDescent="0.25">
      <c r="A9986" s="25"/>
      <c r="B9986" s="38" t="str">
        <f>IF(A9986="","",IFERROR(VLOOKUP(A9986,'1. DATOS GENERALES DEL PROYECTO'!$A$5:$B$154,2,0),"Verifique el NIT o adicione primero en DATOS GENERALES DEL PROYECTO"))</f>
        <v/>
      </c>
      <c r="C9986" s="25"/>
      <c r="D9986" s="25"/>
      <c r="E9986" s="25"/>
      <c r="F9986" s="29" t="str">
        <f>IF(E9986="","",IFERROR(VLOOKUP(E9986,'1. DATOS GENERALES DEL PROYECTO'!$C$5:$D$9987,2,0),"Verifique la ficha del proyecto o adicione primero en DATOS GENERALES DEL PROYECTO"))</f>
        <v/>
      </c>
      <c r="G9986" s="25"/>
      <c r="H9986" s="24"/>
      <c r="I9986" s="45"/>
      <c r="J9986" s="44"/>
      <c r="K9986" s="44"/>
      <c r="L9986" s="44"/>
      <c r="M9986" s="28"/>
      <c r="N9986" s="57"/>
      <c r="O9986" s="58"/>
      <c r="P9986" s="30"/>
      <c r="Q9986" s="30"/>
      <c r="R9986" s="31"/>
      <c r="S9986" s="31"/>
      <c r="T9986" s="24"/>
    </row>
    <row r="9987" spans="1:20" ht="15.75" x14ac:dyDescent="0.25">
      <c r="A9987" s="25"/>
      <c r="B9987" s="38" t="str">
        <f>IF(A9987="","",IFERROR(VLOOKUP(A9987,'1. DATOS GENERALES DEL PROYECTO'!$A$5:$B$154,2,0),"Verifique el NIT o adicione primero en DATOS GENERALES DEL PROYECTO"))</f>
        <v/>
      </c>
      <c r="C9987" s="25"/>
      <c r="D9987" s="25"/>
      <c r="E9987" s="25"/>
      <c r="F9987" s="29" t="str">
        <f>IF(E9987="","",IFERROR(VLOOKUP(E9987,'1. DATOS GENERALES DEL PROYECTO'!$C$5:$D$9987,2,0),"Verifique la ficha del proyecto o adicione primero en DATOS GENERALES DEL PROYECTO"))</f>
        <v/>
      </c>
      <c r="G9987" s="25"/>
      <c r="H9987" s="24"/>
      <c r="I9987" s="45"/>
      <c r="J9987" s="44"/>
      <c r="K9987" s="44"/>
      <c r="L9987" s="44"/>
      <c r="M9987" s="28"/>
      <c r="N9987" s="57"/>
      <c r="O9987" s="58"/>
      <c r="P9987" s="30"/>
      <c r="Q9987" s="30"/>
      <c r="R9987" s="31"/>
      <c r="S9987" s="31"/>
      <c r="T9987" s="24"/>
    </row>
    <row r="9988" spans="1:20" ht="15.75" x14ac:dyDescent="0.25">
      <c r="A9988" s="25"/>
      <c r="B9988" s="38" t="str">
        <f>IF(A9988="","",IFERROR(VLOOKUP(A9988,'1. DATOS GENERALES DEL PROYECTO'!$A$5:$B$154,2,0),"Verifique el NIT o adicione primero en DATOS GENERALES DEL PROYECTO"))</f>
        <v/>
      </c>
      <c r="C9988" s="25"/>
      <c r="D9988" s="25"/>
      <c r="E9988" s="25"/>
      <c r="F9988" s="29" t="str">
        <f>IF(E9988="","",IFERROR(VLOOKUP(E9988,'1. DATOS GENERALES DEL PROYECTO'!$C$5:$D$9987,2,0),"Verifique la ficha del proyecto o adicione primero en DATOS GENERALES DEL PROYECTO"))</f>
        <v/>
      </c>
      <c r="G9988" s="25"/>
      <c r="H9988" s="24"/>
      <c r="I9988" s="45"/>
      <c r="J9988" s="44"/>
      <c r="K9988" s="44"/>
      <c r="L9988" s="44"/>
      <c r="M9988" s="28"/>
      <c r="N9988" s="57"/>
      <c r="O9988" s="58"/>
      <c r="P9988" s="30"/>
      <c r="Q9988" s="30"/>
      <c r="R9988" s="31"/>
      <c r="S9988" s="31"/>
      <c r="T9988" s="24"/>
    </row>
    <row r="9989" spans="1:20" ht="15.75" x14ac:dyDescent="0.25">
      <c r="A9989" s="25"/>
      <c r="B9989" s="38" t="str">
        <f>IF(A9989="","",IFERROR(VLOOKUP(A9989,'1. DATOS GENERALES DEL PROYECTO'!$A$5:$B$154,2,0),"Verifique el NIT o adicione primero en DATOS GENERALES DEL PROYECTO"))</f>
        <v/>
      </c>
      <c r="C9989" s="25"/>
      <c r="D9989" s="25"/>
      <c r="E9989" s="25"/>
      <c r="F9989" s="29" t="str">
        <f>IF(E9989="","",IFERROR(VLOOKUP(E9989,'1. DATOS GENERALES DEL PROYECTO'!$C$5:$D$9987,2,0),"Verifique la ficha del proyecto o adicione primero en DATOS GENERALES DEL PROYECTO"))</f>
        <v/>
      </c>
      <c r="G9989" s="25"/>
      <c r="H9989" s="24"/>
      <c r="I9989" s="45"/>
      <c r="J9989" s="44"/>
      <c r="K9989" s="44"/>
      <c r="L9989" s="44"/>
      <c r="M9989" s="28"/>
      <c r="N9989" s="57"/>
      <c r="O9989" s="58"/>
      <c r="P9989" s="30"/>
      <c r="Q9989" s="30"/>
      <c r="R9989" s="31"/>
      <c r="S9989" s="31"/>
      <c r="T9989" s="24"/>
    </row>
    <row r="9990" spans="1:20" ht="15.75" x14ac:dyDescent="0.25">
      <c r="A9990" s="25"/>
      <c r="B9990" s="38" t="str">
        <f>IF(A9990="","",IFERROR(VLOOKUP(A9990,'1. DATOS GENERALES DEL PROYECTO'!$A$5:$B$154,2,0),"Verifique el NIT o adicione primero en DATOS GENERALES DEL PROYECTO"))</f>
        <v/>
      </c>
      <c r="C9990" s="25"/>
      <c r="D9990" s="25"/>
      <c r="E9990" s="25"/>
      <c r="F9990" s="29" t="str">
        <f>IF(E9990="","",IFERROR(VLOOKUP(E9990,'1. DATOS GENERALES DEL PROYECTO'!$C$5:$D$9987,2,0),"Verifique la ficha del proyecto o adicione primero en DATOS GENERALES DEL PROYECTO"))</f>
        <v/>
      </c>
      <c r="G9990" s="25"/>
      <c r="H9990" s="24"/>
      <c r="I9990" s="45"/>
      <c r="J9990" s="44"/>
      <c r="K9990" s="44"/>
      <c r="L9990" s="44"/>
      <c r="M9990" s="28"/>
      <c r="N9990" s="57"/>
      <c r="O9990" s="58"/>
      <c r="P9990" s="30"/>
      <c r="Q9990" s="30"/>
      <c r="R9990" s="31"/>
      <c r="S9990" s="31"/>
      <c r="T9990" s="24"/>
    </row>
    <row r="9991" spans="1:20" ht="15.75" x14ac:dyDescent="0.25">
      <c r="A9991" s="25"/>
      <c r="B9991" s="38" t="str">
        <f>IF(A9991="","",IFERROR(VLOOKUP(A9991,'1. DATOS GENERALES DEL PROYECTO'!$A$5:$B$154,2,0),"Verifique el NIT o adicione primero en DATOS GENERALES DEL PROYECTO"))</f>
        <v/>
      </c>
      <c r="C9991" s="25"/>
      <c r="D9991" s="25"/>
      <c r="E9991" s="25"/>
      <c r="F9991" s="29" t="str">
        <f>IF(E9991="","",IFERROR(VLOOKUP(E9991,'1. DATOS GENERALES DEL PROYECTO'!$C$5:$D$9987,2,0),"Verifique la ficha del proyecto o adicione primero en DATOS GENERALES DEL PROYECTO"))</f>
        <v/>
      </c>
      <c r="G9991" s="25"/>
      <c r="H9991" s="24"/>
      <c r="I9991" s="45"/>
      <c r="J9991" s="44"/>
      <c r="K9991" s="44"/>
      <c r="L9991" s="44"/>
      <c r="M9991" s="28"/>
      <c r="N9991" s="57"/>
      <c r="O9991" s="58"/>
      <c r="P9991" s="30"/>
      <c r="Q9991" s="30"/>
      <c r="R9991" s="31"/>
      <c r="S9991" s="31"/>
      <c r="T9991" s="24"/>
    </row>
    <row r="9992" spans="1:20" ht="15.75" x14ac:dyDescent="0.25">
      <c r="A9992" s="25"/>
      <c r="B9992" s="38" t="str">
        <f>IF(A9992="","",IFERROR(VLOOKUP(A9992,'1. DATOS GENERALES DEL PROYECTO'!$A$5:$B$154,2,0),"Verifique el NIT o adicione primero en DATOS GENERALES DEL PROYECTO"))</f>
        <v/>
      </c>
      <c r="C9992" s="25"/>
      <c r="D9992" s="25"/>
      <c r="E9992" s="25"/>
      <c r="F9992" s="29" t="str">
        <f>IF(E9992="","",IFERROR(VLOOKUP(E9992,'1. DATOS GENERALES DEL PROYECTO'!$C$5:$D$9987,2,0),"Verifique la ficha del proyecto o adicione primero en DATOS GENERALES DEL PROYECTO"))</f>
        <v/>
      </c>
      <c r="G9992" s="25"/>
      <c r="H9992" s="24"/>
      <c r="I9992" s="45"/>
      <c r="J9992" s="44"/>
      <c r="K9992" s="44"/>
      <c r="L9992" s="44"/>
      <c r="M9992" s="28"/>
      <c r="N9992" s="57"/>
      <c r="O9992" s="58"/>
      <c r="P9992" s="30"/>
      <c r="Q9992" s="30"/>
      <c r="R9992" s="31"/>
      <c r="S9992" s="31"/>
      <c r="T9992" s="24"/>
    </row>
    <row r="9993" spans="1:20" ht="15.75" x14ac:dyDescent="0.25">
      <c r="A9993" s="25"/>
      <c r="B9993" s="38" t="str">
        <f>IF(A9993="","",IFERROR(VLOOKUP(A9993,'1. DATOS GENERALES DEL PROYECTO'!$A$5:$B$154,2,0),"Verifique el NIT o adicione primero en DATOS GENERALES DEL PROYECTO"))</f>
        <v/>
      </c>
      <c r="C9993" s="25"/>
      <c r="D9993" s="25"/>
      <c r="E9993" s="25"/>
      <c r="F9993" s="29" t="str">
        <f>IF(E9993="","",IFERROR(VLOOKUP(E9993,'1. DATOS GENERALES DEL PROYECTO'!$C$5:$D$9987,2,0),"Verifique la ficha del proyecto o adicione primero en DATOS GENERALES DEL PROYECTO"))</f>
        <v/>
      </c>
      <c r="G9993" s="25"/>
      <c r="H9993" s="24"/>
      <c r="I9993" s="45"/>
      <c r="J9993" s="44"/>
      <c r="K9993" s="44"/>
      <c r="L9993" s="44"/>
      <c r="M9993" s="28"/>
      <c r="N9993" s="57"/>
      <c r="O9993" s="58"/>
      <c r="P9993" s="30"/>
      <c r="Q9993" s="30"/>
      <c r="R9993" s="31"/>
      <c r="S9993" s="31"/>
      <c r="T9993" s="24"/>
    </row>
    <row r="9994" spans="1:20" ht="15.75" x14ac:dyDescent="0.25">
      <c r="A9994" s="25"/>
      <c r="B9994" s="38" t="str">
        <f>IF(A9994="","",IFERROR(VLOOKUP(A9994,'1. DATOS GENERALES DEL PROYECTO'!$A$5:$B$154,2,0),"Verifique el NIT o adicione primero en DATOS GENERALES DEL PROYECTO"))</f>
        <v/>
      </c>
      <c r="C9994" s="25"/>
      <c r="D9994" s="25"/>
      <c r="E9994" s="25"/>
      <c r="F9994" s="29" t="str">
        <f>IF(E9994="","",IFERROR(VLOOKUP(E9994,'1. DATOS GENERALES DEL PROYECTO'!$C$5:$D$9987,2,0),"Verifique la ficha del proyecto o adicione primero en DATOS GENERALES DEL PROYECTO"))</f>
        <v/>
      </c>
      <c r="G9994" s="25"/>
      <c r="H9994" s="24"/>
      <c r="I9994" s="45"/>
      <c r="J9994" s="44"/>
      <c r="K9994" s="44"/>
      <c r="L9994" s="44"/>
      <c r="M9994" s="28"/>
      <c r="N9994" s="57"/>
      <c r="O9994" s="58"/>
      <c r="P9994" s="30"/>
      <c r="Q9994" s="30"/>
      <c r="R9994" s="31"/>
      <c r="S9994" s="31"/>
      <c r="T9994" s="24"/>
    </row>
    <row r="9995" spans="1:20" ht="15.75" x14ac:dyDescent="0.25">
      <c r="A9995" s="25"/>
      <c r="B9995" s="38" t="str">
        <f>IF(A9995="","",IFERROR(VLOOKUP(A9995,'1. DATOS GENERALES DEL PROYECTO'!$A$5:$B$154,2,0),"Verifique el NIT o adicione primero en DATOS GENERALES DEL PROYECTO"))</f>
        <v/>
      </c>
      <c r="C9995" s="25"/>
      <c r="D9995" s="25"/>
      <c r="E9995" s="25"/>
      <c r="F9995" s="29" t="str">
        <f>IF(E9995="","",IFERROR(VLOOKUP(E9995,'1. DATOS GENERALES DEL PROYECTO'!$C$5:$D$9987,2,0),"Verifique la ficha del proyecto o adicione primero en DATOS GENERALES DEL PROYECTO"))</f>
        <v/>
      </c>
      <c r="G9995" s="25"/>
      <c r="H9995" s="24"/>
      <c r="I9995" s="45"/>
      <c r="J9995" s="44"/>
      <c r="K9995" s="44"/>
      <c r="L9995" s="44"/>
      <c r="M9995" s="28"/>
      <c r="N9995" s="57"/>
      <c r="O9995" s="58"/>
      <c r="P9995" s="30"/>
      <c r="Q9995" s="30"/>
      <c r="R9995" s="31"/>
      <c r="S9995" s="31"/>
      <c r="T9995" s="24"/>
    </row>
    <row r="9996" spans="1:20" ht="15.75" x14ac:dyDescent="0.25">
      <c r="A9996" s="25"/>
      <c r="B9996" s="38" t="str">
        <f>IF(A9996="","",IFERROR(VLOOKUP(A9996,'1. DATOS GENERALES DEL PROYECTO'!$A$5:$B$154,2,0),"Verifique el NIT o adicione primero en DATOS GENERALES DEL PROYECTO"))</f>
        <v/>
      </c>
      <c r="C9996" s="25"/>
      <c r="D9996" s="25"/>
      <c r="E9996" s="25"/>
      <c r="F9996" s="29" t="str">
        <f>IF(E9996="","",IFERROR(VLOOKUP(E9996,'1. DATOS GENERALES DEL PROYECTO'!$C$5:$D$9987,2,0),"Verifique la ficha del proyecto o adicione primero en DATOS GENERALES DEL PROYECTO"))</f>
        <v/>
      </c>
      <c r="G9996" s="25"/>
      <c r="H9996" s="24"/>
      <c r="I9996" s="45"/>
      <c r="J9996" s="44"/>
      <c r="K9996" s="44"/>
      <c r="L9996" s="44"/>
      <c r="M9996" s="28"/>
      <c r="N9996" s="57"/>
      <c r="O9996" s="58"/>
      <c r="P9996" s="30"/>
      <c r="Q9996" s="30"/>
      <c r="R9996" s="31"/>
      <c r="S9996" s="31"/>
      <c r="T9996" s="24"/>
    </row>
    <row r="9997" spans="1:20" ht="15.75" x14ac:dyDescent="0.25">
      <c r="A9997" s="25"/>
      <c r="B9997" s="38" t="str">
        <f>IF(A9997="","",IFERROR(VLOOKUP(A9997,'1. DATOS GENERALES DEL PROYECTO'!$A$5:$B$154,2,0),"Verifique el NIT o adicione primero en DATOS GENERALES DEL PROYECTO"))</f>
        <v/>
      </c>
      <c r="C9997" s="25"/>
      <c r="D9997" s="25"/>
      <c r="E9997" s="25"/>
      <c r="F9997" s="29" t="str">
        <f>IF(E9997="","",IFERROR(VLOOKUP(E9997,'1. DATOS GENERALES DEL PROYECTO'!$C$5:$D$9987,2,0),"Verifique la ficha del proyecto o adicione primero en DATOS GENERALES DEL PROYECTO"))</f>
        <v/>
      </c>
      <c r="G9997" s="25"/>
      <c r="H9997" s="24"/>
      <c r="I9997" s="45"/>
      <c r="J9997" s="44"/>
      <c r="K9997" s="44"/>
      <c r="L9997" s="44"/>
      <c r="M9997" s="28"/>
      <c r="N9997" s="57"/>
      <c r="O9997" s="58"/>
      <c r="P9997" s="30"/>
      <c r="Q9997" s="30"/>
      <c r="R9997" s="31"/>
      <c r="S9997" s="31"/>
      <c r="T9997" s="24"/>
    </row>
    <row r="9998" spans="1:20" ht="15.75" x14ac:dyDescent="0.25">
      <c r="A9998" s="25"/>
      <c r="B9998" s="38" t="str">
        <f>IF(A9998="","",IFERROR(VLOOKUP(A9998,'1. DATOS GENERALES DEL PROYECTO'!$A$5:$B$154,2,0),"Verifique el NIT o adicione primero en DATOS GENERALES DEL PROYECTO"))</f>
        <v/>
      </c>
      <c r="C9998" s="25"/>
      <c r="D9998" s="25"/>
      <c r="E9998" s="25"/>
      <c r="F9998" s="29" t="str">
        <f>IF(E9998="","",IFERROR(VLOOKUP(E9998,'1. DATOS GENERALES DEL PROYECTO'!$C$5:$D$9987,2,0),"Verifique la ficha del proyecto o adicione primero en DATOS GENERALES DEL PROYECTO"))</f>
        <v/>
      </c>
      <c r="G9998" s="25"/>
      <c r="H9998" s="24"/>
      <c r="I9998" s="45"/>
      <c r="J9998" s="44"/>
      <c r="K9998" s="44"/>
      <c r="L9998" s="44"/>
      <c r="M9998" s="28"/>
      <c r="N9998" s="57"/>
      <c r="O9998" s="58"/>
      <c r="P9998" s="30"/>
      <c r="Q9998" s="30"/>
      <c r="R9998" s="31"/>
      <c r="S9998" s="31"/>
      <c r="T9998" s="24"/>
    </row>
    <row r="9999" spans="1:20" ht="15.75" x14ac:dyDescent="0.25">
      <c r="A9999" s="25"/>
      <c r="B9999" s="38" t="str">
        <f>IF(A9999="","",IFERROR(VLOOKUP(A9999,'1. DATOS GENERALES DEL PROYECTO'!$A$5:$B$154,2,0),"Verifique el NIT o adicione primero en DATOS GENERALES DEL PROYECTO"))</f>
        <v/>
      </c>
      <c r="C9999" s="25"/>
      <c r="D9999" s="25"/>
      <c r="E9999" s="25"/>
      <c r="F9999" s="29" t="str">
        <f>IF(E9999="","",IFERROR(VLOOKUP(E9999,'1. DATOS GENERALES DEL PROYECTO'!$C$5:$D$9987,2,0),"Verifique la ficha del proyecto o adicione primero en DATOS GENERALES DEL PROYECTO"))</f>
        <v/>
      </c>
      <c r="G9999" s="25"/>
      <c r="H9999" s="24"/>
      <c r="I9999" s="45"/>
      <c r="J9999" s="44"/>
      <c r="K9999" s="44"/>
      <c r="L9999" s="44"/>
      <c r="M9999" s="28"/>
      <c r="N9999" s="57"/>
      <c r="O9999" s="58"/>
      <c r="P9999" s="30"/>
      <c r="Q9999" s="30"/>
      <c r="R9999" s="31"/>
      <c r="S9999" s="31"/>
      <c r="T9999" s="24"/>
    </row>
    <row r="10000" spans="1:20" ht="15.75" x14ac:dyDescent="0.25">
      <c r="A10000" s="25"/>
      <c r="B10000" s="38" t="str">
        <f>IF(A10000="","",IFERROR(VLOOKUP(A10000,'1. DATOS GENERALES DEL PROYECTO'!$A$5:$B$154,2,0),"Verifique el NIT o adicione primero en DATOS GENERALES DEL PROYECTO"))</f>
        <v/>
      </c>
      <c r="C10000" s="25"/>
      <c r="D10000" s="25"/>
      <c r="E10000" s="25"/>
      <c r="F10000" s="29" t="str">
        <f>IF(E10000="","",IFERROR(VLOOKUP(E10000,'1. DATOS GENERALES DEL PROYECTO'!$C$5:$D$9987,2,0),"Verifique la ficha del proyecto o adicione primero en DATOS GENERALES DEL PROYECTO"))</f>
        <v/>
      </c>
      <c r="G10000" s="25"/>
      <c r="H10000" s="24"/>
      <c r="I10000" s="45"/>
      <c r="J10000" s="44"/>
      <c r="K10000" s="44"/>
      <c r="L10000" s="44"/>
      <c r="M10000" s="28"/>
      <c r="N10000" s="57"/>
      <c r="O10000" s="58"/>
      <c r="P10000" s="30"/>
      <c r="Q10000" s="30"/>
      <c r="R10000" s="31"/>
      <c r="S10000" s="31"/>
      <c r="T10000" s="24"/>
    </row>
    <row r="10001" spans="1:20" ht="15.75" x14ac:dyDescent="0.25">
      <c r="A10001" s="25"/>
      <c r="B10001" s="38" t="str">
        <f>IF(A10001="","",IFERROR(VLOOKUP(A10001,'1. DATOS GENERALES DEL PROYECTO'!$A$5:$B$154,2,0),"Verifique el NIT o adicione primero en DATOS GENERALES DEL PROYECTO"))</f>
        <v/>
      </c>
      <c r="C10001" s="25"/>
      <c r="D10001" s="25"/>
      <c r="E10001" s="25"/>
      <c r="F10001" s="29" t="str">
        <f>IF(E10001="","",IFERROR(VLOOKUP(E10001,'1. DATOS GENERALES DEL PROYECTO'!$C$5:$D$9987,2,0),"Verifique la ficha del proyecto o adicione primero en DATOS GENERALES DEL PROYECTO"))</f>
        <v/>
      </c>
      <c r="G10001" s="25"/>
      <c r="H10001" s="24"/>
      <c r="I10001" s="45"/>
      <c r="J10001" s="44"/>
      <c r="K10001" s="44"/>
      <c r="L10001" s="44"/>
      <c r="M10001" s="28"/>
      <c r="N10001" s="57"/>
      <c r="O10001" s="58"/>
      <c r="P10001" s="30"/>
      <c r="Q10001" s="30"/>
      <c r="R10001" s="31"/>
      <c r="S10001" s="31"/>
      <c r="T10001" s="24"/>
    </row>
    <row r="10002" spans="1:20" ht="15.75" x14ac:dyDescent="0.25">
      <c r="A10002" s="25"/>
      <c r="B10002" s="38" t="str">
        <f>IF(A10002="","",IFERROR(VLOOKUP(A10002,'1. DATOS GENERALES DEL PROYECTO'!$A$5:$B$154,2,0),"Verifique el NIT o adicione primero en DATOS GENERALES DEL PROYECTO"))</f>
        <v/>
      </c>
      <c r="C10002" s="25"/>
      <c r="D10002" s="25"/>
      <c r="E10002" s="25"/>
      <c r="F10002" s="29" t="str">
        <f>IF(E10002="","",IFERROR(VLOOKUP(E10002,'1. DATOS GENERALES DEL PROYECTO'!$C$5:$D$9987,2,0),"Verifique la ficha del proyecto o adicione primero en DATOS GENERALES DEL PROYECTO"))</f>
        <v/>
      </c>
      <c r="G10002" s="25"/>
      <c r="H10002" s="24"/>
      <c r="I10002" s="45"/>
      <c r="J10002" s="44"/>
      <c r="K10002" s="44"/>
      <c r="L10002" s="44"/>
      <c r="M10002" s="28"/>
      <c r="N10002" s="57"/>
      <c r="O10002" s="58"/>
      <c r="P10002" s="30"/>
      <c r="Q10002" s="30"/>
      <c r="R10002" s="31"/>
      <c r="S10002" s="31"/>
      <c r="T10002" s="24"/>
    </row>
    <row r="10003" spans="1:20" ht="15.75" x14ac:dyDescent="0.25">
      <c r="A10003" s="25"/>
      <c r="B10003" s="38" t="str">
        <f>IF(A10003="","",IFERROR(VLOOKUP(A10003,'1. DATOS GENERALES DEL PROYECTO'!$A$5:$B$154,2,0),"Verifique el NIT o adicione primero en DATOS GENERALES DEL PROYECTO"))</f>
        <v/>
      </c>
      <c r="C10003" s="25"/>
      <c r="D10003" s="25"/>
      <c r="E10003" s="25"/>
      <c r="F10003" s="29" t="str">
        <f>IF(E10003="","",IFERROR(VLOOKUP(E10003,'1. DATOS GENERALES DEL PROYECTO'!$C$5:$D$9987,2,0),"Verifique la ficha del proyecto o adicione primero en DATOS GENERALES DEL PROYECTO"))</f>
        <v/>
      </c>
      <c r="G10003" s="25"/>
      <c r="H10003" s="24"/>
      <c r="I10003" s="45"/>
      <c r="J10003" s="44"/>
      <c r="K10003" s="44"/>
      <c r="L10003" s="44"/>
      <c r="M10003" s="28"/>
      <c r="N10003" s="57"/>
      <c r="O10003" s="58"/>
      <c r="P10003" s="30"/>
      <c r="Q10003" s="30"/>
      <c r="R10003" s="31"/>
      <c r="S10003" s="31"/>
      <c r="T10003" s="24"/>
    </row>
    <row r="10004" spans="1:20" ht="15.75" x14ac:dyDescent="0.25">
      <c r="A10004" s="25"/>
      <c r="B10004" s="38" t="str">
        <f>IF(A10004="","",IFERROR(VLOOKUP(A10004,'1. DATOS GENERALES DEL PROYECTO'!$A$5:$B$154,2,0),"Verifique el NIT o adicione primero en DATOS GENERALES DEL PROYECTO"))</f>
        <v/>
      </c>
      <c r="C10004" s="25"/>
      <c r="D10004" s="25"/>
      <c r="E10004" s="25"/>
      <c r="F10004" s="29" t="str">
        <f>IF(E10004="","",IFERROR(VLOOKUP(E10004,'1. DATOS GENERALES DEL PROYECTO'!$C$5:$D$9987,2,0),"Verifique la ficha del proyecto o adicione primero en DATOS GENERALES DEL PROYECTO"))</f>
        <v/>
      </c>
      <c r="G10004" s="25"/>
      <c r="H10004" s="24"/>
      <c r="I10004" s="45"/>
      <c r="J10004" s="44"/>
      <c r="K10004" s="44"/>
      <c r="L10004" s="44"/>
      <c r="M10004" s="28"/>
      <c r="N10004" s="57"/>
      <c r="O10004" s="58"/>
      <c r="P10004" s="30"/>
      <c r="Q10004" s="30"/>
      <c r="R10004" s="31"/>
      <c r="S10004" s="31"/>
      <c r="T10004" s="24"/>
    </row>
    <row r="10005" spans="1:20" ht="15.75" x14ac:dyDescent="0.25">
      <c r="A10005" s="25"/>
      <c r="B10005" s="38" t="str">
        <f>IF(A10005="","",IFERROR(VLOOKUP(A10005,'1. DATOS GENERALES DEL PROYECTO'!$A$5:$B$154,2,0),"Verifique el NIT o adicione primero en DATOS GENERALES DEL PROYECTO"))</f>
        <v/>
      </c>
      <c r="C10005" s="25"/>
      <c r="D10005" s="25"/>
      <c r="E10005" s="25"/>
      <c r="F10005" s="29" t="str">
        <f>IF(E10005="","",IFERROR(VLOOKUP(E10005,'1. DATOS GENERALES DEL PROYECTO'!$C$5:$D$9987,2,0),"Verifique la ficha del proyecto o adicione primero en DATOS GENERALES DEL PROYECTO"))</f>
        <v/>
      </c>
      <c r="G10005" s="25"/>
      <c r="H10005" s="24"/>
      <c r="I10005" s="45"/>
      <c r="J10005" s="44"/>
      <c r="K10005" s="44"/>
      <c r="L10005" s="44"/>
      <c r="M10005" s="28"/>
      <c r="N10005" s="57"/>
      <c r="O10005" s="58"/>
      <c r="P10005" s="30"/>
      <c r="Q10005" s="30"/>
      <c r="R10005" s="31"/>
      <c r="S10005" s="31"/>
      <c r="T10005" s="24"/>
    </row>
    <row r="10006" spans="1:20" ht="15.75" x14ac:dyDescent="0.25">
      <c r="A10006" s="25"/>
      <c r="B10006" s="38" t="str">
        <f>IF(A10006="","",IFERROR(VLOOKUP(A10006,'1. DATOS GENERALES DEL PROYECTO'!$A$5:$B$154,2,0),"Verifique el NIT o adicione primero en DATOS GENERALES DEL PROYECTO"))</f>
        <v/>
      </c>
      <c r="C10006" s="25"/>
      <c r="D10006" s="25"/>
      <c r="E10006" s="25"/>
      <c r="F10006" s="29" t="str">
        <f>IF(E10006="","",IFERROR(VLOOKUP(E10006,'1. DATOS GENERALES DEL PROYECTO'!$C$5:$D$9987,2,0),"Verifique la ficha del proyecto o adicione primero en DATOS GENERALES DEL PROYECTO"))</f>
        <v/>
      </c>
      <c r="G10006" s="25"/>
      <c r="H10006" s="24"/>
      <c r="I10006" s="45"/>
      <c r="J10006" s="44"/>
      <c r="K10006" s="44"/>
      <c r="L10006" s="44"/>
      <c r="M10006" s="28"/>
      <c r="N10006" s="57"/>
      <c r="O10006" s="58"/>
      <c r="P10006" s="30"/>
      <c r="Q10006" s="30"/>
      <c r="R10006" s="31"/>
      <c r="S10006" s="31"/>
      <c r="T10006" s="24"/>
    </row>
    <row r="10007" spans="1:20" ht="15.75" x14ac:dyDescent="0.25">
      <c r="A10007" s="25"/>
      <c r="B10007" s="38" t="str">
        <f>IF(A10007="","",IFERROR(VLOOKUP(A10007,'1. DATOS GENERALES DEL PROYECTO'!$A$5:$B$154,2,0),"Verifique el NIT o adicione primero en DATOS GENERALES DEL PROYECTO"))</f>
        <v/>
      </c>
      <c r="C10007" s="25"/>
      <c r="D10007" s="25"/>
      <c r="E10007" s="25"/>
      <c r="F10007" s="29" t="str">
        <f>IF(E10007="","",IFERROR(VLOOKUP(E10007,'1. DATOS GENERALES DEL PROYECTO'!$C$5:$D$9987,2,0),"Verifique la ficha del proyecto o adicione primero en DATOS GENERALES DEL PROYECTO"))</f>
        <v/>
      </c>
      <c r="G10007" s="25"/>
      <c r="H10007" s="24"/>
      <c r="I10007" s="45"/>
      <c r="J10007" s="44"/>
      <c r="K10007" s="44"/>
      <c r="L10007" s="44"/>
      <c r="M10007" s="28"/>
      <c r="N10007" s="57"/>
      <c r="O10007" s="58"/>
      <c r="P10007" s="30"/>
      <c r="Q10007" s="30"/>
      <c r="R10007" s="31"/>
      <c r="S10007" s="31"/>
      <c r="T10007" s="24"/>
    </row>
    <row r="10008" spans="1:20" ht="15.75" x14ac:dyDescent="0.25">
      <c r="A10008" s="25"/>
      <c r="B10008" s="38" t="str">
        <f>IF(A10008="","",IFERROR(VLOOKUP(A10008,'1. DATOS GENERALES DEL PROYECTO'!$A$5:$B$154,2,0),"Verifique el NIT o adicione primero en DATOS GENERALES DEL PROYECTO"))</f>
        <v/>
      </c>
      <c r="C10008" s="25"/>
      <c r="D10008" s="25"/>
      <c r="E10008" s="25"/>
      <c r="F10008" s="29" t="str">
        <f>IF(E10008="","",IFERROR(VLOOKUP(E10008,'1. DATOS GENERALES DEL PROYECTO'!$C$5:$D$9987,2,0),"Verifique la ficha del proyecto o adicione primero en DATOS GENERALES DEL PROYECTO"))</f>
        <v/>
      </c>
      <c r="G10008" s="25"/>
      <c r="H10008" s="24"/>
      <c r="I10008" s="45"/>
      <c r="J10008" s="44"/>
      <c r="K10008" s="44"/>
      <c r="L10008" s="44"/>
      <c r="M10008" s="28"/>
      <c r="N10008" s="57"/>
      <c r="O10008" s="58"/>
      <c r="P10008" s="30"/>
      <c r="Q10008" s="30"/>
      <c r="R10008" s="31"/>
      <c r="S10008" s="31"/>
      <c r="T10008" s="24"/>
    </row>
    <row r="10009" spans="1:20" ht="15.75" x14ac:dyDescent="0.25">
      <c r="A10009" s="25"/>
      <c r="B10009" s="38" t="str">
        <f>IF(A10009="","",IFERROR(VLOOKUP(A10009,'1. DATOS GENERALES DEL PROYECTO'!$A$5:$B$154,2,0),"Verifique el NIT o adicione primero en DATOS GENERALES DEL PROYECTO"))</f>
        <v/>
      </c>
      <c r="C10009" s="25"/>
      <c r="D10009" s="25"/>
      <c r="E10009" s="25"/>
      <c r="F10009" s="29" t="str">
        <f>IF(E10009="","",IFERROR(VLOOKUP(E10009,'1. DATOS GENERALES DEL PROYECTO'!$C$5:$D$9987,2,0),"Verifique la ficha del proyecto o adicione primero en DATOS GENERALES DEL PROYECTO"))</f>
        <v/>
      </c>
      <c r="G10009" s="25"/>
      <c r="H10009" s="24"/>
      <c r="I10009" s="45"/>
      <c r="J10009" s="44"/>
      <c r="K10009" s="44"/>
      <c r="L10009" s="44"/>
      <c r="M10009" s="28"/>
      <c r="N10009" s="57"/>
      <c r="O10009" s="58"/>
      <c r="P10009" s="30"/>
      <c r="Q10009" s="30"/>
      <c r="R10009" s="31"/>
      <c r="S10009" s="31"/>
      <c r="T10009" s="24"/>
    </row>
    <row r="10010" spans="1:20" ht="15.75" x14ac:dyDescent="0.25">
      <c r="A10010" s="25"/>
      <c r="B10010" s="38" t="str">
        <f>IF(A10010="","",IFERROR(VLOOKUP(A10010,'1. DATOS GENERALES DEL PROYECTO'!$A$5:$B$154,2,0),"Verifique el NIT o adicione primero en DATOS GENERALES DEL PROYECTO"))</f>
        <v/>
      </c>
      <c r="C10010" s="25"/>
      <c r="D10010" s="25"/>
      <c r="E10010" s="25"/>
      <c r="F10010" s="29" t="str">
        <f>IF(E10010="","",IFERROR(VLOOKUP(E10010,'1. DATOS GENERALES DEL PROYECTO'!$C$5:$D$9987,2,0),"Verifique la ficha del proyecto o adicione primero en DATOS GENERALES DEL PROYECTO"))</f>
        <v/>
      </c>
      <c r="G10010" s="25"/>
      <c r="H10010" s="24"/>
      <c r="I10010" s="45"/>
      <c r="J10010" s="44"/>
      <c r="K10010" s="44"/>
      <c r="L10010" s="44"/>
      <c r="M10010" s="28"/>
      <c r="N10010" s="57"/>
      <c r="O10010" s="58"/>
      <c r="P10010" s="30"/>
      <c r="Q10010" s="30"/>
      <c r="R10010" s="31"/>
      <c r="S10010" s="31"/>
      <c r="T10010" s="24"/>
    </row>
    <row r="10011" spans="1:20" ht="15.75" x14ac:dyDescent="0.25">
      <c r="A10011" s="25"/>
      <c r="B10011" s="38" t="str">
        <f>IF(A10011="","",IFERROR(VLOOKUP(A10011,'1. DATOS GENERALES DEL PROYECTO'!$A$5:$B$154,2,0),"Verifique el NIT o adicione primero en DATOS GENERALES DEL PROYECTO"))</f>
        <v/>
      </c>
      <c r="C10011" s="25"/>
      <c r="D10011" s="25"/>
      <c r="E10011" s="25"/>
      <c r="F10011" s="29" t="str">
        <f>IF(E10011="","",IFERROR(VLOOKUP(E10011,'1. DATOS GENERALES DEL PROYECTO'!$C$5:$D$9987,2,0),"Verifique la ficha del proyecto o adicione primero en DATOS GENERALES DEL PROYECTO"))</f>
        <v/>
      </c>
      <c r="G10011" s="25"/>
      <c r="H10011" s="24"/>
      <c r="I10011" s="45"/>
      <c r="J10011" s="44"/>
      <c r="K10011" s="44"/>
      <c r="L10011" s="44"/>
      <c r="M10011" s="28"/>
      <c r="N10011" s="57"/>
      <c r="O10011" s="58"/>
      <c r="P10011" s="30"/>
      <c r="Q10011" s="30"/>
      <c r="R10011" s="31"/>
      <c r="S10011" s="31"/>
      <c r="T10011" s="24"/>
    </row>
    <row r="10012" spans="1:20" ht="15.75" x14ac:dyDescent="0.25">
      <c r="A10012" s="25"/>
      <c r="B10012" s="38" t="str">
        <f>IF(A10012="","",IFERROR(VLOOKUP(A10012,'1. DATOS GENERALES DEL PROYECTO'!$A$5:$B$154,2,0),"Verifique el NIT o adicione primero en DATOS GENERALES DEL PROYECTO"))</f>
        <v/>
      </c>
      <c r="C10012" s="25"/>
      <c r="D10012" s="25"/>
      <c r="E10012" s="25"/>
      <c r="F10012" s="29" t="str">
        <f>IF(E10012="","",IFERROR(VLOOKUP(E10012,'1. DATOS GENERALES DEL PROYECTO'!$C$5:$D$9987,2,0),"Verifique la ficha del proyecto o adicione primero en DATOS GENERALES DEL PROYECTO"))</f>
        <v/>
      </c>
      <c r="G10012" s="25"/>
      <c r="H10012" s="24"/>
      <c r="I10012" s="45"/>
      <c r="J10012" s="44"/>
      <c r="K10012" s="44"/>
      <c r="L10012" s="44"/>
      <c r="M10012" s="28"/>
      <c r="N10012" s="57"/>
      <c r="O10012" s="58"/>
      <c r="P10012" s="30"/>
      <c r="Q10012" s="30"/>
      <c r="R10012" s="31"/>
      <c r="S10012" s="31"/>
      <c r="T10012" s="24"/>
    </row>
    <row r="10013" spans="1:20" ht="15.75" x14ac:dyDescent="0.25">
      <c r="A10013" s="25"/>
      <c r="B10013" s="38" t="str">
        <f>IF(A10013="","",IFERROR(VLOOKUP(A10013,'1. DATOS GENERALES DEL PROYECTO'!$A$5:$B$154,2,0),"Verifique el NIT o adicione primero en DATOS GENERALES DEL PROYECTO"))</f>
        <v/>
      </c>
      <c r="C10013" s="25"/>
      <c r="D10013" s="25"/>
      <c r="E10013" s="25"/>
      <c r="F10013" s="29" t="str">
        <f>IF(E10013="","",IFERROR(VLOOKUP(E10013,'1. DATOS GENERALES DEL PROYECTO'!$C$5:$D$9987,2,0),"Verifique la ficha del proyecto o adicione primero en DATOS GENERALES DEL PROYECTO"))</f>
        <v/>
      </c>
      <c r="G10013" s="25"/>
      <c r="H10013" s="24"/>
      <c r="I10013" s="45"/>
      <c r="J10013" s="44"/>
      <c r="K10013" s="44"/>
      <c r="L10013" s="44"/>
      <c r="M10013" s="28"/>
      <c r="N10013" s="57"/>
      <c r="O10013" s="58"/>
      <c r="P10013" s="30"/>
      <c r="Q10013" s="30"/>
      <c r="R10013" s="31"/>
      <c r="S10013" s="31"/>
      <c r="T10013" s="24"/>
    </row>
    <row r="10014" spans="1:20" ht="15.75" x14ac:dyDescent="0.25">
      <c r="A10014" s="25"/>
      <c r="B10014" s="38" t="str">
        <f>IF(A10014="","",IFERROR(VLOOKUP(A10014,'1. DATOS GENERALES DEL PROYECTO'!$A$5:$B$154,2,0),"Verifique el NIT o adicione primero en DATOS GENERALES DEL PROYECTO"))</f>
        <v/>
      </c>
      <c r="C10014" s="25"/>
      <c r="D10014" s="25"/>
      <c r="E10014" s="25"/>
      <c r="F10014" s="29" t="str">
        <f>IF(E10014="","",IFERROR(VLOOKUP(E10014,'1. DATOS GENERALES DEL PROYECTO'!$C$5:$D$9987,2,0),"Verifique la ficha del proyecto o adicione primero en DATOS GENERALES DEL PROYECTO"))</f>
        <v/>
      </c>
      <c r="G10014" s="25"/>
      <c r="H10014" s="24"/>
      <c r="I10014" s="45"/>
      <c r="J10014" s="44"/>
      <c r="K10014" s="44"/>
      <c r="L10014" s="44"/>
      <c r="M10014" s="28"/>
      <c r="N10014" s="57"/>
      <c r="O10014" s="58"/>
      <c r="P10014" s="30"/>
      <c r="Q10014" s="30"/>
      <c r="R10014" s="31"/>
      <c r="S10014" s="31"/>
      <c r="T10014" s="24"/>
    </row>
    <row r="10015" spans="1:20" ht="15.75" x14ac:dyDescent="0.25">
      <c r="A10015" s="25"/>
      <c r="B10015" s="38" t="str">
        <f>IF(A10015="","",IFERROR(VLOOKUP(A10015,'1. DATOS GENERALES DEL PROYECTO'!$A$5:$B$154,2,0),"Verifique el NIT o adicione primero en DATOS GENERALES DEL PROYECTO"))</f>
        <v/>
      </c>
      <c r="C10015" s="25"/>
      <c r="D10015" s="25"/>
      <c r="E10015" s="25"/>
      <c r="F10015" s="29" t="str">
        <f>IF(E10015="","",IFERROR(VLOOKUP(E10015,'1. DATOS GENERALES DEL PROYECTO'!$C$5:$D$9987,2,0),"Verifique la ficha del proyecto o adicione primero en DATOS GENERALES DEL PROYECTO"))</f>
        <v/>
      </c>
      <c r="G10015" s="25"/>
      <c r="H10015" s="24"/>
      <c r="I10015" s="45"/>
      <c r="J10015" s="44"/>
      <c r="K10015" s="44"/>
      <c r="L10015" s="44"/>
      <c r="M10015" s="28"/>
      <c r="N10015" s="57"/>
      <c r="O10015" s="58"/>
      <c r="P10015" s="30"/>
      <c r="Q10015" s="30"/>
      <c r="R10015" s="31"/>
      <c r="S10015" s="31"/>
      <c r="T10015" s="24"/>
    </row>
    <row r="10016" spans="1:20" ht="15.75" x14ac:dyDescent="0.25">
      <c r="A10016" s="25"/>
      <c r="B10016" s="38" t="str">
        <f>IF(A10016="","",IFERROR(VLOOKUP(A10016,'1. DATOS GENERALES DEL PROYECTO'!$A$5:$B$154,2,0),"Verifique el NIT o adicione primero en DATOS GENERALES DEL PROYECTO"))</f>
        <v/>
      </c>
      <c r="C10016" s="25"/>
      <c r="D10016" s="25"/>
      <c r="E10016" s="25"/>
      <c r="F10016" s="29" t="str">
        <f>IF(E10016="","",IFERROR(VLOOKUP(E10016,'1. DATOS GENERALES DEL PROYECTO'!$C$5:$D$9987,2,0),"Verifique la ficha del proyecto o adicione primero en DATOS GENERALES DEL PROYECTO"))</f>
        <v/>
      </c>
      <c r="G10016" s="25"/>
      <c r="H10016" s="24"/>
      <c r="I10016" s="45"/>
      <c r="J10016" s="44"/>
      <c r="K10016" s="44"/>
      <c r="L10016" s="44"/>
      <c r="M10016" s="28"/>
      <c r="N10016" s="57"/>
      <c r="O10016" s="58"/>
      <c r="P10016" s="30"/>
      <c r="Q10016" s="30"/>
      <c r="R10016" s="31"/>
      <c r="S10016" s="31"/>
      <c r="T10016" s="24"/>
    </row>
    <row r="10017" spans="1:20" ht="15.75" x14ac:dyDescent="0.25">
      <c r="A10017" s="25"/>
      <c r="B10017" s="38" t="str">
        <f>IF(A10017="","",IFERROR(VLOOKUP(A10017,'1. DATOS GENERALES DEL PROYECTO'!$A$5:$B$154,2,0),"Verifique el NIT o adicione primero en DATOS GENERALES DEL PROYECTO"))</f>
        <v/>
      </c>
      <c r="C10017" s="25"/>
      <c r="D10017" s="25"/>
      <c r="E10017" s="25"/>
      <c r="F10017" s="29" t="str">
        <f>IF(E10017="","",IFERROR(VLOOKUP(E10017,'1. DATOS GENERALES DEL PROYECTO'!$C$5:$D$9987,2,0),"Verifique la ficha del proyecto o adicione primero en DATOS GENERALES DEL PROYECTO"))</f>
        <v/>
      </c>
      <c r="G10017" s="25"/>
      <c r="H10017" s="24"/>
      <c r="I10017" s="45"/>
      <c r="J10017" s="44"/>
      <c r="K10017" s="44"/>
      <c r="L10017" s="44"/>
      <c r="M10017" s="28"/>
      <c r="N10017" s="57"/>
      <c r="O10017" s="58"/>
      <c r="P10017" s="30"/>
      <c r="Q10017" s="30"/>
      <c r="R10017" s="31"/>
      <c r="S10017" s="31"/>
      <c r="T10017" s="24"/>
    </row>
    <row r="10018" spans="1:20" ht="15.75" x14ac:dyDescent="0.25">
      <c r="A10018" s="25"/>
      <c r="B10018" s="38" t="str">
        <f>IF(A10018="","",IFERROR(VLOOKUP(A10018,'1. DATOS GENERALES DEL PROYECTO'!$A$5:$B$154,2,0),"Verifique el NIT o adicione primero en DATOS GENERALES DEL PROYECTO"))</f>
        <v/>
      </c>
      <c r="C10018" s="25"/>
      <c r="D10018" s="25"/>
      <c r="E10018" s="25"/>
      <c r="F10018" s="29" t="str">
        <f>IF(E10018="","",IFERROR(VLOOKUP(E10018,'1. DATOS GENERALES DEL PROYECTO'!$C$5:$D$9987,2,0),"Verifique la ficha del proyecto o adicione primero en DATOS GENERALES DEL PROYECTO"))</f>
        <v/>
      </c>
      <c r="G10018" s="25"/>
      <c r="H10018" s="24"/>
      <c r="I10018" s="45"/>
      <c r="J10018" s="44"/>
      <c r="K10018" s="44"/>
      <c r="L10018" s="44"/>
      <c r="M10018" s="28"/>
      <c r="N10018" s="57"/>
      <c r="O10018" s="58"/>
      <c r="P10018" s="30"/>
      <c r="Q10018" s="30"/>
      <c r="R10018" s="31"/>
      <c r="S10018" s="31"/>
      <c r="T10018" s="24"/>
    </row>
    <row r="10019" spans="1:20" ht="15.75" x14ac:dyDescent="0.25">
      <c r="A10019" s="25"/>
      <c r="B10019" s="38" t="str">
        <f>IF(A10019="","",IFERROR(VLOOKUP(A10019,'1. DATOS GENERALES DEL PROYECTO'!$A$5:$B$154,2,0),"Verifique el NIT o adicione primero en DATOS GENERALES DEL PROYECTO"))</f>
        <v/>
      </c>
      <c r="C10019" s="25"/>
      <c r="D10019" s="25"/>
      <c r="E10019" s="25"/>
      <c r="F10019" s="29" t="str">
        <f>IF(E10019="","",IFERROR(VLOOKUP(E10019,'1. DATOS GENERALES DEL PROYECTO'!$C$5:$D$9987,2,0),"Verifique la ficha del proyecto o adicione primero en DATOS GENERALES DEL PROYECTO"))</f>
        <v/>
      </c>
      <c r="G10019" s="25"/>
      <c r="H10019" s="24"/>
      <c r="I10019" s="45"/>
      <c r="J10019" s="44"/>
      <c r="K10019" s="44"/>
      <c r="L10019" s="44"/>
      <c r="M10019" s="28"/>
      <c r="N10019" s="57"/>
      <c r="O10019" s="58"/>
      <c r="P10019" s="30"/>
      <c r="Q10019" s="30"/>
      <c r="R10019" s="31"/>
      <c r="S10019" s="31"/>
      <c r="T10019" s="24"/>
    </row>
    <row r="10020" spans="1:20" ht="15.75" x14ac:dyDescent="0.25">
      <c r="A10020" s="25"/>
      <c r="B10020" s="38" t="str">
        <f>IF(A10020="","",IFERROR(VLOOKUP(A10020,'1. DATOS GENERALES DEL PROYECTO'!$A$5:$B$154,2,0),"Verifique el NIT o adicione primero en DATOS GENERALES DEL PROYECTO"))</f>
        <v/>
      </c>
      <c r="C10020" s="25"/>
      <c r="D10020" s="25"/>
      <c r="E10020" s="25"/>
      <c r="F10020" s="29" t="str">
        <f>IF(E10020="","",IFERROR(VLOOKUP(E10020,'1. DATOS GENERALES DEL PROYECTO'!$C$5:$D$9987,2,0),"Verifique la ficha del proyecto o adicione primero en DATOS GENERALES DEL PROYECTO"))</f>
        <v/>
      </c>
      <c r="G10020" s="25"/>
      <c r="H10020" s="24"/>
      <c r="I10020" s="45"/>
      <c r="J10020" s="44"/>
      <c r="K10020" s="44"/>
      <c r="L10020" s="44"/>
      <c r="M10020" s="28"/>
      <c r="N10020" s="57"/>
      <c r="O10020" s="58"/>
      <c r="P10020" s="30"/>
      <c r="Q10020" s="30"/>
      <c r="R10020" s="31"/>
      <c r="S10020" s="31"/>
      <c r="T10020" s="24"/>
    </row>
    <row r="10021" spans="1:20" ht="15.75" x14ac:dyDescent="0.25">
      <c r="A10021" s="25"/>
      <c r="B10021" s="38" t="str">
        <f>IF(A10021="","",IFERROR(VLOOKUP(A10021,'1. DATOS GENERALES DEL PROYECTO'!$A$5:$B$154,2,0),"Verifique el NIT o adicione primero en DATOS GENERALES DEL PROYECTO"))</f>
        <v/>
      </c>
      <c r="C10021" s="25"/>
      <c r="D10021" s="25"/>
      <c r="E10021" s="25"/>
      <c r="F10021" s="29" t="str">
        <f>IF(E10021="","",IFERROR(VLOOKUP(E10021,'1. DATOS GENERALES DEL PROYECTO'!$C$5:$D$9987,2,0),"Verifique la ficha del proyecto o adicione primero en DATOS GENERALES DEL PROYECTO"))</f>
        <v/>
      </c>
      <c r="G10021" s="25"/>
      <c r="H10021" s="24"/>
      <c r="I10021" s="45"/>
      <c r="J10021" s="44"/>
      <c r="K10021" s="44"/>
      <c r="L10021" s="44"/>
      <c r="M10021" s="28"/>
      <c r="N10021" s="57"/>
      <c r="O10021" s="58"/>
      <c r="P10021" s="30"/>
      <c r="Q10021" s="30"/>
      <c r="R10021" s="31"/>
      <c r="S10021" s="31"/>
      <c r="T10021" s="24"/>
    </row>
    <row r="10022" spans="1:20" ht="15.75" x14ac:dyDescent="0.25">
      <c r="A10022" s="25"/>
      <c r="B10022" s="38" t="str">
        <f>IF(A10022="","",IFERROR(VLOOKUP(A10022,'1. DATOS GENERALES DEL PROYECTO'!$A$5:$B$154,2,0),"Verifique el NIT o adicione primero en DATOS GENERALES DEL PROYECTO"))</f>
        <v/>
      </c>
      <c r="C10022" s="25"/>
      <c r="D10022" s="25"/>
      <c r="E10022" s="25"/>
      <c r="F10022" s="29" t="str">
        <f>IF(E10022="","",IFERROR(VLOOKUP(E10022,'1. DATOS GENERALES DEL PROYECTO'!$C$5:$D$9987,2,0),"Verifique la ficha del proyecto o adicione primero en DATOS GENERALES DEL PROYECTO"))</f>
        <v/>
      </c>
      <c r="G10022" s="25"/>
      <c r="H10022" s="24"/>
      <c r="I10022" s="45"/>
      <c r="J10022" s="44"/>
      <c r="K10022" s="44"/>
      <c r="L10022" s="44"/>
      <c r="M10022" s="28"/>
      <c r="N10022" s="57"/>
      <c r="O10022" s="58"/>
      <c r="P10022" s="30"/>
      <c r="Q10022" s="30"/>
      <c r="R10022" s="31"/>
      <c r="S10022" s="31"/>
      <c r="T10022" s="24"/>
    </row>
    <row r="10023" spans="1:20" ht="15.75" x14ac:dyDescent="0.25">
      <c r="A10023" s="25"/>
      <c r="B10023" s="38" t="str">
        <f>IF(A10023="","",IFERROR(VLOOKUP(A10023,'1. DATOS GENERALES DEL PROYECTO'!$A$5:$B$154,2,0),"Verifique el NIT o adicione primero en DATOS GENERALES DEL PROYECTO"))</f>
        <v/>
      </c>
      <c r="C10023" s="25"/>
      <c r="D10023" s="25"/>
      <c r="E10023" s="25"/>
      <c r="F10023" s="29" t="str">
        <f>IF(E10023="","",IFERROR(VLOOKUP(E10023,'1. DATOS GENERALES DEL PROYECTO'!$C$5:$D$9987,2,0),"Verifique la ficha del proyecto o adicione primero en DATOS GENERALES DEL PROYECTO"))</f>
        <v/>
      </c>
      <c r="G10023" s="25"/>
      <c r="H10023" s="24"/>
      <c r="I10023" s="45"/>
      <c r="J10023" s="44"/>
      <c r="K10023" s="44"/>
      <c r="L10023" s="44"/>
      <c r="M10023" s="28"/>
      <c r="N10023" s="57"/>
      <c r="O10023" s="58"/>
      <c r="P10023" s="30"/>
      <c r="Q10023" s="30"/>
      <c r="R10023" s="31"/>
      <c r="S10023" s="31"/>
      <c r="T10023" s="24"/>
    </row>
    <row r="10024" spans="1:20" ht="15.75" x14ac:dyDescent="0.25">
      <c r="A10024" s="25"/>
      <c r="B10024" s="38" t="str">
        <f>IF(A10024="","",IFERROR(VLOOKUP(A10024,'1. DATOS GENERALES DEL PROYECTO'!$A$5:$B$154,2,0),"Verifique el NIT o adicione primero en DATOS GENERALES DEL PROYECTO"))</f>
        <v/>
      </c>
      <c r="C10024" s="25"/>
      <c r="D10024" s="25"/>
      <c r="E10024" s="25"/>
      <c r="F10024" s="29" t="str">
        <f>IF(E10024="","",IFERROR(VLOOKUP(E10024,'1. DATOS GENERALES DEL PROYECTO'!$C$5:$D$9987,2,0),"Verifique la ficha del proyecto o adicione primero en DATOS GENERALES DEL PROYECTO"))</f>
        <v/>
      </c>
      <c r="G10024" s="25"/>
      <c r="H10024" s="24"/>
      <c r="I10024" s="45"/>
      <c r="J10024" s="44"/>
      <c r="K10024" s="44"/>
      <c r="L10024" s="44"/>
      <c r="M10024" s="28"/>
      <c r="N10024" s="57"/>
      <c r="O10024" s="58"/>
      <c r="P10024" s="30"/>
      <c r="Q10024" s="30"/>
      <c r="R10024" s="31"/>
      <c r="S10024" s="31"/>
      <c r="T10024" s="24"/>
    </row>
    <row r="10025" spans="1:20" ht="15.75" x14ac:dyDescent="0.25">
      <c r="A10025" s="25"/>
      <c r="B10025" s="38" t="str">
        <f>IF(A10025="","",IFERROR(VLOOKUP(A10025,'1. DATOS GENERALES DEL PROYECTO'!$A$5:$B$154,2,0),"Verifique el NIT o adicione primero en DATOS GENERALES DEL PROYECTO"))</f>
        <v/>
      </c>
      <c r="C10025" s="25"/>
      <c r="D10025" s="25"/>
      <c r="E10025" s="25"/>
      <c r="F10025" s="29" t="str">
        <f>IF(E10025="","",IFERROR(VLOOKUP(E10025,'1. DATOS GENERALES DEL PROYECTO'!$C$5:$D$9987,2,0),"Verifique la ficha del proyecto o adicione primero en DATOS GENERALES DEL PROYECTO"))</f>
        <v/>
      </c>
      <c r="G10025" s="25"/>
      <c r="H10025" s="24"/>
      <c r="I10025" s="45"/>
      <c r="J10025" s="44"/>
      <c r="K10025" s="44"/>
      <c r="L10025" s="44"/>
      <c r="M10025" s="28"/>
      <c r="N10025" s="57"/>
      <c r="O10025" s="58"/>
      <c r="P10025" s="30"/>
      <c r="Q10025" s="30"/>
      <c r="R10025" s="31"/>
      <c r="S10025" s="31"/>
      <c r="T10025" s="24"/>
    </row>
    <row r="10026" spans="1:20" ht="15.75" x14ac:dyDescent="0.25">
      <c r="A10026" s="25"/>
      <c r="B10026" s="38" t="str">
        <f>IF(A10026="","",IFERROR(VLOOKUP(A10026,'1. DATOS GENERALES DEL PROYECTO'!$A$5:$B$154,2,0),"Verifique el NIT o adicione primero en DATOS GENERALES DEL PROYECTO"))</f>
        <v/>
      </c>
      <c r="C10026" s="25"/>
      <c r="D10026" s="25"/>
      <c r="E10026" s="25"/>
      <c r="F10026" s="29" t="str">
        <f>IF(E10026="","",IFERROR(VLOOKUP(E10026,'1. DATOS GENERALES DEL PROYECTO'!$C$5:$D$9987,2,0),"Verifique la ficha del proyecto o adicione primero en DATOS GENERALES DEL PROYECTO"))</f>
        <v/>
      </c>
      <c r="G10026" s="25"/>
      <c r="H10026" s="24"/>
      <c r="I10026" s="45"/>
      <c r="J10026" s="44"/>
      <c r="K10026" s="44"/>
      <c r="L10026" s="44"/>
      <c r="M10026" s="28"/>
      <c r="N10026" s="57"/>
      <c r="O10026" s="58"/>
      <c r="P10026" s="30"/>
      <c r="Q10026" s="30"/>
      <c r="R10026" s="31"/>
      <c r="S10026" s="31"/>
      <c r="T10026" s="24"/>
    </row>
    <row r="10027" spans="1:20" ht="15.75" x14ac:dyDescent="0.25">
      <c r="A10027" s="25"/>
      <c r="B10027" s="38" t="str">
        <f>IF(A10027="","",IFERROR(VLOOKUP(A10027,'1. DATOS GENERALES DEL PROYECTO'!$A$5:$B$154,2,0),"Verifique el NIT o adicione primero en DATOS GENERALES DEL PROYECTO"))</f>
        <v/>
      </c>
      <c r="C10027" s="25"/>
      <c r="D10027" s="25"/>
      <c r="E10027" s="25"/>
      <c r="F10027" s="29" t="str">
        <f>IF(E10027="","",IFERROR(VLOOKUP(E10027,'1. DATOS GENERALES DEL PROYECTO'!$C$5:$D$9987,2,0),"Verifique la ficha del proyecto o adicione primero en DATOS GENERALES DEL PROYECTO"))</f>
        <v/>
      </c>
      <c r="G10027" s="25"/>
      <c r="H10027" s="24"/>
      <c r="I10027" s="45"/>
      <c r="J10027" s="44"/>
      <c r="K10027" s="44"/>
      <c r="L10027" s="44"/>
      <c r="M10027" s="28"/>
      <c r="N10027" s="57"/>
      <c r="O10027" s="58"/>
      <c r="P10027" s="30"/>
      <c r="Q10027" s="30"/>
      <c r="R10027" s="31"/>
      <c r="S10027" s="31"/>
      <c r="T10027" s="24"/>
    </row>
    <row r="10028" spans="1:20" ht="15.75" x14ac:dyDescent="0.25">
      <c r="A10028" s="25"/>
      <c r="B10028" s="38" t="str">
        <f>IF(A10028="","",IFERROR(VLOOKUP(A10028,'1. DATOS GENERALES DEL PROYECTO'!$A$5:$B$154,2,0),"Verifique el NIT o adicione primero en DATOS GENERALES DEL PROYECTO"))</f>
        <v/>
      </c>
      <c r="C10028" s="25"/>
      <c r="D10028" s="25"/>
      <c r="E10028" s="25"/>
      <c r="F10028" s="29" t="str">
        <f>IF(E10028="","",IFERROR(VLOOKUP(E10028,'1. DATOS GENERALES DEL PROYECTO'!$C$5:$D$9987,2,0),"Verifique la ficha del proyecto o adicione primero en DATOS GENERALES DEL PROYECTO"))</f>
        <v/>
      </c>
      <c r="G10028" s="25"/>
      <c r="H10028" s="24"/>
      <c r="I10028" s="45"/>
      <c r="J10028" s="44"/>
      <c r="K10028" s="44"/>
      <c r="L10028" s="44"/>
      <c r="M10028" s="28"/>
      <c r="N10028" s="57"/>
      <c r="O10028" s="58"/>
      <c r="P10028" s="30"/>
      <c r="Q10028" s="30"/>
      <c r="R10028" s="31"/>
      <c r="S10028" s="31"/>
      <c r="T10028" s="24"/>
    </row>
    <row r="10029" spans="1:20" ht="15.75" x14ac:dyDescent="0.25">
      <c r="A10029" s="25"/>
      <c r="B10029" s="38" t="str">
        <f>IF(A10029="","",IFERROR(VLOOKUP(A10029,'1. DATOS GENERALES DEL PROYECTO'!$A$5:$B$154,2,0),"Verifique el NIT o adicione primero en DATOS GENERALES DEL PROYECTO"))</f>
        <v/>
      </c>
      <c r="C10029" s="25"/>
      <c r="D10029" s="25"/>
      <c r="E10029" s="25"/>
      <c r="F10029" s="29" t="str">
        <f>IF(E10029="","",IFERROR(VLOOKUP(E10029,'1. DATOS GENERALES DEL PROYECTO'!$C$5:$D$9987,2,0),"Verifique la ficha del proyecto o adicione primero en DATOS GENERALES DEL PROYECTO"))</f>
        <v/>
      </c>
      <c r="G10029" s="25"/>
      <c r="H10029" s="24"/>
      <c r="I10029" s="45"/>
      <c r="J10029" s="44"/>
      <c r="K10029" s="44"/>
      <c r="L10029" s="44"/>
      <c r="M10029" s="28"/>
      <c r="N10029" s="57"/>
      <c r="O10029" s="58"/>
      <c r="P10029" s="30"/>
      <c r="Q10029" s="30"/>
      <c r="R10029" s="31"/>
      <c r="S10029" s="31"/>
      <c r="T10029" s="24"/>
    </row>
    <row r="10030" spans="1:20" ht="15.75" x14ac:dyDescent="0.25">
      <c r="A10030" s="25"/>
      <c r="B10030" s="38" t="str">
        <f>IF(A10030="","",IFERROR(VLOOKUP(A10030,'1. DATOS GENERALES DEL PROYECTO'!$A$5:$B$154,2,0),"Verifique el NIT o adicione primero en DATOS GENERALES DEL PROYECTO"))</f>
        <v/>
      </c>
      <c r="C10030" s="25"/>
      <c r="D10030" s="25"/>
      <c r="E10030" s="25"/>
      <c r="F10030" s="29" t="str">
        <f>IF(E10030="","",IFERROR(VLOOKUP(E10030,'1. DATOS GENERALES DEL PROYECTO'!$C$5:$D$9987,2,0),"Verifique la ficha del proyecto o adicione primero en DATOS GENERALES DEL PROYECTO"))</f>
        <v/>
      </c>
      <c r="G10030" s="25"/>
      <c r="H10030" s="24"/>
      <c r="I10030" s="45"/>
      <c r="J10030" s="44"/>
      <c r="K10030" s="44"/>
      <c r="L10030" s="44"/>
      <c r="M10030" s="28"/>
      <c r="N10030" s="57"/>
      <c r="O10030" s="58"/>
      <c r="P10030" s="30"/>
      <c r="Q10030" s="30"/>
      <c r="R10030" s="31"/>
      <c r="S10030" s="31"/>
      <c r="T10030" s="24"/>
    </row>
    <row r="10031" spans="1:20" ht="15.75" x14ac:dyDescent="0.25">
      <c r="A10031" s="25"/>
      <c r="B10031" s="38" t="str">
        <f>IF(A10031="","",IFERROR(VLOOKUP(A10031,'1. DATOS GENERALES DEL PROYECTO'!$A$5:$B$154,2,0),"Verifique el NIT o adicione primero en DATOS GENERALES DEL PROYECTO"))</f>
        <v/>
      </c>
      <c r="C10031" s="25"/>
      <c r="D10031" s="25"/>
      <c r="E10031" s="25"/>
      <c r="F10031" s="29" t="str">
        <f>IF(E10031="","",IFERROR(VLOOKUP(E10031,'1. DATOS GENERALES DEL PROYECTO'!$C$5:$D$9987,2,0),"Verifique la ficha del proyecto o adicione primero en DATOS GENERALES DEL PROYECTO"))</f>
        <v/>
      </c>
      <c r="G10031" s="25"/>
      <c r="H10031" s="24"/>
      <c r="I10031" s="45"/>
      <c r="J10031" s="44"/>
      <c r="K10031" s="44"/>
      <c r="L10031" s="44"/>
      <c r="M10031" s="28"/>
      <c r="N10031" s="57"/>
      <c r="O10031" s="58"/>
      <c r="P10031" s="30"/>
      <c r="Q10031" s="30"/>
      <c r="R10031" s="31"/>
      <c r="S10031" s="31"/>
      <c r="T10031" s="24"/>
    </row>
    <row r="10032" spans="1:20" ht="15.75" x14ac:dyDescent="0.25">
      <c r="A10032" s="25"/>
      <c r="B10032" s="38" t="str">
        <f>IF(A10032="","",IFERROR(VLOOKUP(A10032,'1. DATOS GENERALES DEL PROYECTO'!$A$5:$B$154,2,0),"Verifique el NIT o adicione primero en DATOS GENERALES DEL PROYECTO"))</f>
        <v/>
      </c>
      <c r="C10032" s="25"/>
      <c r="D10032" s="25"/>
      <c r="E10032" s="25"/>
      <c r="F10032" s="29" t="str">
        <f>IF(E10032="","",IFERROR(VLOOKUP(E10032,'1. DATOS GENERALES DEL PROYECTO'!$C$5:$D$9987,2,0),"Verifique la ficha del proyecto o adicione primero en DATOS GENERALES DEL PROYECTO"))</f>
        <v/>
      </c>
      <c r="G10032" s="25"/>
      <c r="H10032" s="24"/>
      <c r="I10032" s="45"/>
      <c r="J10032" s="44"/>
      <c r="K10032" s="44"/>
      <c r="L10032" s="44"/>
      <c r="M10032" s="28"/>
      <c r="N10032" s="57"/>
      <c r="O10032" s="58"/>
      <c r="P10032" s="30"/>
      <c r="Q10032" s="30"/>
      <c r="R10032" s="31"/>
      <c r="S10032" s="31"/>
      <c r="T10032" s="24"/>
    </row>
    <row r="10033" spans="1:20" ht="15.75" x14ac:dyDescent="0.25">
      <c r="A10033" s="25"/>
      <c r="B10033" s="38" t="str">
        <f>IF(A10033="","",IFERROR(VLOOKUP(A10033,'1. DATOS GENERALES DEL PROYECTO'!$A$5:$B$154,2,0),"Verifique el NIT o adicione primero en DATOS GENERALES DEL PROYECTO"))</f>
        <v/>
      </c>
      <c r="C10033" s="25"/>
      <c r="D10033" s="25"/>
      <c r="E10033" s="25"/>
      <c r="F10033" s="29" t="str">
        <f>IF(E10033="","",IFERROR(VLOOKUP(E10033,'1. DATOS GENERALES DEL PROYECTO'!$C$5:$D$9987,2,0),"Verifique la ficha del proyecto o adicione primero en DATOS GENERALES DEL PROYECTO"))</f>
        <v/>
      </c>
      <c r="G10033" s="25"/>
      <c r="H10033" s="24"/>
      <c r="I10033" s="45"/>
      <c r="J10033" s="44"/>
      <c r="K10033" s="44"/>
      <c r="L10033" s="44"/>
      <c r="M10033" s="28"/>
      <c r="N10033" s="57"/>
      <c r="O10033" s="58"/>
      <c r="P10033" s="30"/>
      <c r="Q10033" s="30"/>
      <c r="R10033" s="31"/>
      <c r="S10033" s="31"/>
      <c r="T10033" s="24"/>
    </row>
    <row r="10034" spans="1:20" ht="15.75" x14ac:dyDescent="0.25">
      <c r="A10034" s="25"/>
      <c r="B10034" s="38" t="str">
        <f>IF(A10034="","",IFERROR(VLOOKUP(A10034,'1. DATOS GENERALES DEL PROYECTO'!$A$5:$B$154,2,0),"Verifique el NIT o adicione primero en DATOS GENERALES DEL PROYECTO"))</f>
        <v/>
      </c>
      <c r="C10034" s="25"/>
      <c r="D10034" s="25"/>
      <c r="E10034" s="25"/>
      <c r="F10034" s="29" t="str">
        <f>IF(E10034="","",IFERROR(VLOOKUP(E10034,'1. DATOS GENERALES DEL PROYECTO'!$C$5:$D$9987,2,0),"Verifique la ficha del proyecto o adicione primero en DATOS GENERALES DEL PROYECTO"))</f>
        <v/>
      </c>
      <c r="G10034" s="25"/>
      <c r="H10034" s="24"/>
      <c r="I10034" s="45"/>
      <c r="J10034" s="44"/>
      <c r="K10034" s="44"/>
      <c r="L10034" s="44"/>
      <c r="M10034" s="28"/>
      <c r="N10034" s="57"/>
      <c r="O10034" s="58"/>
      <c r="P10034" s="30"/>
      <c r="Q10034" s="30"/>
      <c r="R10034" s="31"/>
      <c r="S10034" s="31"/>
      <c r="T10034" s="24"/>
    </row>
    <row r="10035" spans="1:20" ht="15.75" x14ac:dyDescent="0.25">
      <c r="A10035" s="25"/>
      <c r="B10035" s="38" t="str">
        <f>IF(A10035="","",IFERROR(VLOOKUP(A10035,'1. DATOS GENERALES DEL PROYECTO'!$A$5:$B$154,2,0),"Verifique el NIT o adicione primero en DATOS GENERALES DEL PROYECTO"))</f>
        <v/>
      </c>
      <c r="C10035" s="25"/>
      <c r="D10035" s="25"/>
      <c r="E10035" s="25"/>
      <c r="F10035" s="29" t="str">
        <f>IF(E10035="","",IFERROR(VLOOKUP(E10035,'1. DATOS GENERALES DEL PROYECTO'!$C$5:$D$9987,2,0),"Verifique la ficha del proyecto o adicione primero en DATOS GENERALES DEL PROYECTO"))</f>
        <v/>
      </c>
      <c r="G10035" s="25"/>
      <c r="H10035" s="24"/>
      <c r="I10035" s="45"/>
      <c r="J10035" s="44"/>
      <c r="K10035" s="44"/>
      <c r="L10035" s="44"/>
      <c r="M10035" s="28"/>
      <c r="N10035" s="57"/>
      <c r="O10035" s="58"/>
      <c r="P10035" s="30"/>
      <c r="Q10035" s="30"/>
      <c r="R10035" s="31"/>
      <c r="S10035" s="31"/>
      <c r="T10035" s="24"/>
    </row>
    <row r="10036" spans="1:20" ht="15.75" x14ac:dyDescent="0.25">
      <c r="A10036" s="25"/>
      <c r="B10036" s="38" t="str">
        <f>IF(A10036="","",IFERROR(VLOOKUP(A10036,'1. DATOS GENERALES DEL PROYECTO'!$A$5:$B$154,2,0),"Verifique el NIT o adicione primero en DATOS GENERALES DEL PROYECTO"))</f>
        <v/>
      </c>
      <c r="C10036" s="25"/>
      <c r="D10036" s="25"/>
      <c r="E10036" s="25"/>
      <c r="F10036" s="29" t="str">
        <f>IF(E10036="","",IFERROR(VLOOKUP(E10036,'1. DATOS GENERALES DEL PROYECTO'!$C$5:$D$9987,2,0),"Verifique la ficha del proyecto o adicione primero en DATOS GENERALES DEL PROYECTO"))</f>
        <v/>
      </c>
      <c r="G10036" s="25"/>
      <c r="H10036" s="24"/>
      <c r="I10036" s="45"/>
      <c r="J10036" s="44"/>
      <c r="K10036" s="44"/>
      <c r="L10036" s="44"/>
      <c r="M10036" s="28"/>
      <c r="N10036" s="57"/>
      <c r="O10036" s="58"/>
      <c r="P10036" s="30"/>
      <c r="Q10036" s="30"/>
      <c r="R10036" s="31"/>
      <c r="S10036" s="31"/>
      <c r="T10036" s="24"/>
    </row>
    <row r="10037" spans="1:20" ht="15.75" x14ac:dyDescent="0.25">
      <c r="A10037" s="25"/>
      <c r="B10037" s="38" t="str">
        <f>IF(A10037="","",IFERROR(VLOOKUP(A10037,'1. DATOS GENERALES DEL PROYECTO'!$A$5:$B$154,2,0),"Verifique el NIT o adicione primero en DATOS GENERALES DEL PROYECTO"))</f>
        <v/>
      </c>
      <c r="C10037" s="25"/>
      <c r="D10037" s="25"/>
      <c r="E10037" s="25"/>
      <c r="F10037" s="29" t="str">
        <f>IF(E10037="","",IFERROR(VLOOKUP(E10037,'1. DATOS GENERALES DEL PROYECTO'!$C$5:$D$9987,2,0),"Verifique la ficha del proyecto o adicione primero en DATOS GENERALES DEL PROYECTO"))</f>
        <v/>
      </c>
      <c r="G10037" s="25"/>
      <c r="H10037" s="24"/>
      <c r="I10037" s="45"/>
      <c r="J10037" s="44"/>
      <c r="K10037" s="44"/>
      <c r="L10037" s="44"/>
      <c r="M10037" s="28"/>
      <c r="N10037" s="57"/>
      <c r="O10037" s="58"/>
      <c r="P10037" s="30"/>
      <c r="Q10037" s="30"/>
      <c r="R10037" s="31"/>
      <c r="S10037" s="31"/>
      <c r="T10037" s="24"/>
    </row>
    <row r="10038" spans="1:20" ht="15.75" x14ac:dyDescent="0.25">
      <c r="A10038" s="25"/>
      <c r="B10038" s="38" t="str">
        <f>IF(A10038="","",IFERROR(VLOOKUP(A10038,'1. DATOS GENERALES DEL PROYECTO'!$A$5:$B$154,2,0),"Verifique el NIT o adicione primero en DATOS GENERALES DEL PROYECTO"))</f>
        <v/>
      </c>
      <c r="C10038" s="25"/>
      <c r="D10038" s="25"/>
      <c r="E10038" s="25"/>
      <c r="F10038" s="29" t="str">
        <f>IF(E10038="","",IFERROR(VLOOKUP(E10038,'1. DATOS GENERALES DEL PROYECTO'!$C$5:$D$9987,2,0),"Verifique la ficha del proyecto o adicione primero en DATOS GENERALES DEL PROYECTO"))</f>
        <v/>
      </c>
      <c r="G10038" s="25"/>
      <c r="H10038" s="24"/>
      <c r="I10038" s="45"/>
      <c r="J10038" s="44"/>
      <c r="K10038" s="44"/>
      <c r="L10038" s="44"/>
      <c r="M10038" s="28"/>
      <c r="N10038" s="57"/>
      <c r="O10038" s="58"/>
      <c r="P10038" s="30"/>
      <c r="Q10038" s="30"/>
      <c r="R10038" s="31"/>
      <c r="S10038" s="31"/>
      <c r="T10038" s="24"/>
    </row>
    <row r="10039" spans="1:20" ht="15.75" x14ac:dyDescent="0.25">
      <c r="A10039" s="25"/>
      <c r="B10039" s="38" t="str">
        <f>IF(A10039="","",IFERROR(VLOOKUP(A10039,'1. DATOS GENERALES DEL PROYECTO'!$A$5:$B$154,2,0),"Verifique el NIT o adicione primero en DATOS GENERALES DEL PROYECTO"))</f>
        <v/>
      </c>
      <c r="C10039" s="25"/>
      <c r="D10039" s="25"/>
      <c r="E10039" s="25"/>
      <c r="F10039" s="29" t="str">
        <f>IF(E10039="","",IFERROR(VLOOKUP(E10039,'1. DATOS GENERALES DEL PROYECTO'!$C$5:$D$9987,2,0),"Verifique la ficha del proyecto o adicione primero en DATOS GENERALES DEL PROYECTO"))</f>
        <v/>
      </c>
      <c r="G10039" s="25"/>
      <c r="H10039" s="24"/>
      <c r="I10039" s="45"/>
      <c r="J10039" s="44"/>
      <c r="K10039" s="44"/>
      <c r="L10039" s="44"/>
      <c r="M10039" s="28"/>
      <c r="N10039" s="57"/>
      <c r="O10039" s="58"/>
      <c r="P10039" s="30"/>
      <c r="Q10039" s="30"/>
      <c r="R10039" s="31"/>
      <c r="S10039" s="31"/>
      <c r="T10039" s="24"/>
    </row>
    <row r="10040" spans="1:20" ht="15.75" x14ac:dyDescent="0.25">
      <c r="A10040" s="25"/>
      <c r="B10040" s="38" t="str">
        <f>IF(A10040="","",IFERROR(VLOOKUP(A10040,'1. DATOS GENERALES DEL PROYECTO'!$A$5:$B$154,2,0),"Verifique el NIT o adicione primero en DATOS GENERALES DEL PROYECTO"))</f>
        <v/>
      </c>
      <c r="C10040" s="25"/>
      <c r="D10040" s="25"/>
      <c r="E10040" s="25"/>
      <c r="F10040" s="29" t="str">
        <f>IF(E10040="","",IFERROR(VLOOKUP(E10040,'1. DATOS GENERALES DEL PROYECTO'!$C$5:$D$9987,2,0),"Verifique la ficha del proyecto o adicione primero en DATOS GENERALES DEL PROYECTO"))</f>
        <v/>
      </c>
      <c r="G10040" s="25"/>
      <c r="H10040" s="24"/>
      <c r="I10040" s="45"/>
      <c r="J10040" s="44"/>
      <c r="K10040" s="44"/>
      <c r="L10040" s="44"/>
      <c r="M10040" s="28"/>
      <c r="N10040" s="57"/>
      <c r="O10040" s="58"/>
      <c r="P10040" s="30"/>
      <c r="Q10040" s="30"/>
      <c r="R10040" s="31"/>
      <c r="S10040" s="31"/>
      <c r="T10040" s="24"/>
    </row>
    <row r="10041" spans="1:20" ht="15.75" x14ac:dyDescent="0.25">
      <c r="A10041" s="25"/>
      <c r="B10041" s="38" t="str">
        <f>IF(A10041="","",IFERROR(VLOOKUP(A10041,'1. DATOS GENERALES DEL PROYECTO'!$A$5:$B$154,2,0),"Verifique el NIT o adicione primero en DATOS GENERALES DEL PROYECTO"))</f>
        <v/>
      </c>
      <c r="C10041" s="25"/>
      <c r="D10041" s="25"/>
      <c r="E10041" s="25"/>
      <c r="F10041" s="29" t="str">
        <f>IF(E10041="","",IFERROR(VLOOKUP(E10041,'1. DATOS GENERALES DEL PROYECTO'!$C$5:$D$9987,2,0),"Verifique la ficha del proyecto o adicione primero en DATOS GENERALES DEL PROYECTO"))</f>
        <v/>
      </c>
      <c r="G10041" s="25"/>
      <c r="H10041" s="24"/>
      <c r="I10041" s="45"/>
      <c r="J10041" s="44"/>
      <c r="K10041" s="44"/>
      <c r="L10041" s="44"/>
      <c r="M10041" s="28"/>
      <c r="N10041" s="57"/>
      <c r="O10041" s="58"/>
      <c r="P10041" s="30"/>
      <c r="Q10041" s="30"/>
      <c r="R10041" s="31"/>
      <c r="S10041" s="31"/>
      <c r="T10041" s="24"/>
    </row>
    <row r="10042" spans="1:20" ht="15.75" x14ac:dyDescent="0.25">
      <c r="A10042" s="25"/>
      <c r="B10042" s="38" t="str">
        <f>IF(A10042="","",IFERROR(VLOOKUP(A10042,'1. DATOS GENERALES DEL PROYECTO'!$A$5:$B$154,2,0),"Verifique el NIT o adicione primero en DATOS GENERALES DEL PROYECTO"))</f>
        <v/>
      </c>
      <c r="C10042" s="25"/>
      <c r="D10042" s="25"/>
      <c r="E10042" s="25"/>
      <c r="F10042" s="29" t="str">
        <f>IF(E10042="","",IFERROR(VLOOKUP(E10042,'1. DATOS GENERALES DEL PROYECTO'!$C$5:$D$9987,2,0),"Verifique la ficha del proyecto o adicione primero en DATOS GENERALES DEL PROYECTO"))</f>
        <v/>
      </c>
      <c r="G10042" s="25"/>
      <c r="H10042" s="24"/>
      <c r="I10042" s="45"/>
      <c r="J10042" s="44"/>
      <c r="K10042" s="44"/>
      <c r="L10042" s="44"/>
      <c r="M10042" s="28"/>
      <c r="N10042" s="57"/>
      <c r="O10042" s="58"/>
      <c r="P10042" s="30"/>
      <c r="Q10042" s="30"/>
      <c r="R10042" s="31"/>
      <c r="S10042" s="31"/>
      <c r="T10042" s="24"/>
    </row>
    <row r="10043" spans="1:20" ht="15.75" x14ac:dyDescent="0.25">
      <c r="A10043" s="25"/>
      <c r="B10043" s="38" t="str">
        <f>IF(A10043="","",IFERROR(VLOOKUP(A10043,'1. DATOS GENERALES DEL PROYECTO'!$A$5:$B$154,2,0),"Verifique el NIT o adicione primero en DATOS GENERALES DEL PROYECTO"))</f>
        <v/>
      </c>
      <c r="C10043" s="25"/>
      <c r="D10043" s="25"/>
      <c r="E10043" s="25"/>
      <c r="F10043" s="29" t="str">
        <f>IF(E10043="","",IFERROR(VLOOKUP(E10043,'1. DATOS GENERALES DEL PROYECTO'!$C$5:$D$9987,2,0),"Verifique la ficha del proyecto o adicione primero en DATOS GENERALES DEL PROYECTO"))</f>
        <v/>
      </c>
      <c r="G10043" s="25"/>
      <c r="H10043" s="24"/>
      <c r="I10043" s="45"/>
      <c r="J10043" s="44"/>
      <c r="K10043" s="44"/>
      <c r="L10043" s="44"/>
      <c r="M10043" s="28"/>
      <c r="N10043" s="57"/>
      <c r="O10043" s="58"/>
      <c r="P10043" s="30"/>
      <c r="Q10043" s="30"/>
      <c r="R10043" s="31"/>
      <c r="S10043" s="31"/>
      <c r="T10043" s="24"/>
    </row>
    <row r="10044" spans="1:20" ht="15.75" x14ac:dyDescent="0.25">
      <c r="A10044" s="25"/>
      <c r="B10044" s="38" t="str">
        <f>IF(A10044="","",IFERROR(VLOOKUP(A10044,'1. DATOS GENERALES DEL PROYECTO'!$A$5:$B$154,2,0),"Verifique el NIT o adicione primero en DATOS GENERALES DEL PROYECTO"))</f>
        <v/>
      </c>
      <c r="C10044" s="25"/>
      <c r="D10044" s="25"/>
      <c r="E10044" s="25"/>
      <c r="F10044" s="29" t="str">
        <f>IF(E10044="","",IFERROR(VLOOKUP(E10044,'1. DATOS GENERALES DEL PROYECTO'!$C$5:$D$9987,2,0),"Verifique la ficha del proyecto o adicione primero en DATOS GENERALES DEL PROYECTO"))</f>
        <v/>
      </c>
      <c r="G10044" s="25"/>
      <c r="H10044" s="24"/>
      <c r="I10044" s="45"/>
      <c r="J10044" s="44"/>
      <c r="K10044" s="44"/>
      <c r="L10044" s="44"/>
      <c r="M10044" s="28"/>
      <c r="N10044" s="57"/>
      <c r="O10044" s="58"/>
      <c r="P10044" s="30"/>
      <c r="Q10044" s="30"/>
      <c r="R10044" s="31"/>
      <c r="S10044" s="31"/>
      <c r="T10044" s="24"/>
    </row>
    <row r="10045" spans="1:20" ht="15.75" x14ac:dyDescent="0.25">
      <c r="A10045" s="25"/>
      <c r="B10045" s="38" t="str">
        <f>IF(A10045="","",IFERROR(VLOOKUP(A10045,'1. DATOS GENERALES DEL PROYECTO'!$A$5:$B$154,2,0),"Verifique el NIT o adicione primero en DATOS GENERALES DEL PROYECTO"))</f>
        <v/>
      </c>
      <c r="C10045" s="25"/>
      <c r="D10045" s="25"/>
      <c r="E10045" s="25"/>
      <c r="F10045" s="29" t="str">
        <f>IF(E10045="","",IFERROR(VLOOKUP(E10045,'1. DATOS GENERALES DEL PROYECTO'!$C$5:$D$9987,2,0),"Verifique la ficha del proyecto o adicione primero en DATOS GENERALES DEL PROYECTO"))</f>
        <v/>
      </c>
      <c r="G10045" s="25"/>
      <c r="H10045" s="24"/>
      <c r="I10045" s="45"/>
      <c r="J10045" s="44"/>
      <c r="K10045" s="44"/>
      <c r="L10045" s="44"/>
      <c r="M10045" s="28"/>
      <c r="N10045" s="57"/>
      <c r="O10045" s="58"/>
      <c r="P10045" s="30"/>
      <c r="Q10045" s="30"/>
      <c r="R10045" s="31"/>
      <c r="S10045" s="31"/>
      <c r="T10045" s="24"/>
    </row>
    <row r="10046" spans="1:20" ht="15.75" x14ac:dyDescent="0.25">
      <c r="A10046" s="25"/>
      <c r="B10046" s="38" t="str">
        <f>IF(A10046="","",IFERROR(VLOOKUP(A10046,'1. DATOS GENERALES DEL PROYECTO'!$A$5:$B$154,2,0),"Verifique el NIT o adicione primero en DATOS GENERALES DEL PROYECTO"))</f>
        <v/>
      </c>
      <c r="C10046" s="25"/>
      <c r="D10046" s="25"/>
      <c r="E10046" s="25"/>
      <c r="F10046" s="29" t="str">
        <f>IF(E10046="","",IFERROR(VLOOKUP(E10046,'1. DATOS GENERALES DEL PROYECTO'!$C$5:$D$9987,2,0),"Verifique la ficha del proyecto o adicione primero en DATOS GENERALES DEL PROYECTO"))</f>
        <v/>
      </c>
      <c r="G10046" s="25"/>
      <c r="H10046" s="24"/>
      <c r="I10046" s="45"/>
      <c r="J10046" s="44"/>
      <c r="K10046" s="44"/>
      <c r="L10046" s="44"/>
      <c r="M10046" s="28"/>
      <c r="N10046" s="57"/>
      <c r="O10046" s="58"/>
      <c r="P10046" s="30"/>
      <c r="Q10046" s="30"/>
      <c r="R10046" s="31"/>
      <c r="S10046" s="31"/>
      <c r="T10046" s="24"/>
    </row>
    <row r="10047" spans="1:20" ht="15.75" x14ac:dyDescent="0.25">
      <c r="A10047" s="25"/>
      <c r="B10047" s="38" t="str">
        <f>IF(A10047="","",IFERROR(VLOOKUP(A10047,'1. DATOS GENERALES DEL PROYECTO'!$A$5:$B$154,2,0),"Verifique el NIT o adicione primero en DATOS GENERALES DEL PROYECTO"))</f>
        <v/>
      </c>
      <c r="C10047" s="25"/>
      <c r="D10047" s="25"/>
      <c r="E10047" s="25"/>
      <c r="F10047" s="29" t="str">
        <f>IF(E10047="","",IFERROR(VLOOKUP(E10047,'1. DATOS GENERALES DEL PROYECTO'!$C$5:$D$9987,2,0),"Verifique la ficha del proyecto o adicione primero en DATOS GENERALES DEL PROYECTO"))</f>
        <v/>
      </c>
      <c r="G10047" s="25"/>
      <c r="H10047" s="24"/>
      <c r="I10047" s="45"/>
      <c r="J10047" s="44"/>
      <c r="K10047" s="44"/>
      <c r="L10047" s="44"/>
      <c r="M10047" s="28"/>
      <c r="N10047" s="57"/>
      <c r="O10047" s="58"/>
      <c r="P10047" s="30"/>
      <c r="Q10047" s="30"/>
      <c r="R10047" s="31"/>
      <c r="S10047" s="31"/>
      <c r="T10047" s="24"/>
    </row>
    <row r="10048" spans="1:20" ht="15.75" x14ac:dyDescent="0.25">
      <c r="A10048" s="25"/>
      <c r="B10048" s="38" t="str">
        <f>IF(A10048="","",IFERROR(VLOOKUP(A10048,'1. DATOS GENERALES DEL PROYECTO'!$A$5:$B$154,2,0),"Verifique el NIT o adicione primero en DATOS GENERALES DEL PROYECTO"))</f>
        <v/>
      </c>
      <c r="C10048" s="25"/>
      <c r="D10048" s="25"/>
      <c r="E10048" s="25"/>
      <c r="F10048" s="29" t="str">
        <f>IF(E10048="","",IFERROR(VLOOKUP(E10048,'1. DATOS GENERALES DEL PROYECTO'!$C$5:$D$9987,2,0),"Verifique la ficha del proyecto o adicione primero en DATOS GENERALES DEL PROYECTO"))</f>
        <v/>
      </c>
      <c r="G10048" s="25"/>
      <c r="H10048" s="24"/>
      <c r="I10048" s="45"/>
      <c r="J10048" s="44"/>
      <c r="K10048" s="44"/>
      <c r="L10048" s="44"/>
      <c r="M10048" s="28"/>
      <c r="N10048" s="57"/>
      <c r="O10048" s="58"/>
      <c r="P10048" s="30"/>
      <c r="Q10048" s="30"/>
      <c r="R10048" s="31"/>
      <c r="S10048" s="31"/>
      <c r="T10048" s="24"/>
    </row>
    <row r="10049" spans="1:20" ht="15.75" x14ac:dyDescent="0.25">
      <c r="A10049" s="25"/>
      <c r="B10049" s="38" t="str">
        <f>IF(A10049="","",IFERROR(VLOOKUP(A10049,'1. DATOS GENERALES DEL PROYECTO'!$A$5:$B$154,2,0),"Verifique el NIT o adicione primero en DATOS GENERALES DEL PROYECTO"))</f>
        <v/>
      </c>
      <c r="C10049" s="25"/>
      <c r="D10049" s="25"/>
      <c r="E10049" s="25"/>
      <c r="F10049" s="29" t="str">
        <f>IF(E10049="","",IFERROR(VLOOKUP(E10049,'1. DATOS GENERALES DEL PROYECTO'!$C$5:$D$9987,2,0),"Verifique la ficha del proyecto o adicione primero en DATOS GENERALES DEL PROYECTO"))</f>
        <v/>
      </c>
      <c r="G10049" s="25"/>
      <c r="H10049" s="24"/>
      <c r="I10049" s="45"/>
      <c r="J10049" s="44"/>
      <c r="K10049" s="44"/>
      <c r="L10049" s="44"/>
      <c r="M10049" s="28"/>
      <c r="N10049" s="57"/>
      <c r="O10049" s="58"/>
      <c r="P10049" s="30"/>
      <c r="Q10049" s="30"/>
      <c r="R10049" s="31"/>
      <c r="S10049" s="31"/>
      <c r="T10049" s="24"/>
    </row>
    <row r="10050" spans="1:20" ht="15.75" x14ac:dyDescent="0.25">
      <c r="A10050" s="25"/>
      <c r="B10050" s="38" t="str">
        <f>IF(A10050="","",IFERROR(VLOOKUP(A10050,'1. DATOS GENERALES DEL PROYECTO'!$A$5:$B$154,2,0),"Verifique el NIT o adicione primero en DATOS GENERALES DEL PROYECTO"))</f>
        <v/>
      </c>
      <c r="C10050" s="25"/>
      <c r="D10050" s="25"/>
      <c r="E10050" s="25"/>
      <c r="F10050" s="29" t="str">
        <f>IF(E10050="","",IFERROR(VLOOKUP(E10050,'1. DATOS GENERALES DEL PROYECTO'!$C$5:$D$9987,2,0),"Verifique la ficha del proyecto o adicione primero en DATOS GENERALES DEL PROYECTO"))</f>
        <v/>
      </c>
      <c r="G10050" s="25"/>
      <c r="H10050" s="24"/>
      <c r="I10050" s="45"/>
      <c r="J10050" s="44"/>
      <c r="K10050" s="44"/>
      <c r="L10050" s="44"/>
      <c r="M10050" s="28"/>
      <c r="N10050" s="57"/>
      <c r="O10050" s="58"/>
      <c r="P10050" s="30"/>
      <c r="Q10050" s="30"/>
      <c r="R10050" s="31"/>
      <c r="S10050" s="31"/>
      <c r="T10050" s="24"/>
    </row>
    <row r="10051" spans="1:20" ht="15.75" x14ac:dyDescent="0.25">
      <c r="A10051" s="25"/>
      <c r="B10051" s="38" t="str">
        <f>IF(A10051="","",IFERROR(VLOOKUP(A10051,'1. DATOS GENERALES DEL PROYECTO'!$A$5:$B$154,2,0),"Verifique el NIT o adicione primero en DATOS GENERALES DEL PROYECTO"))</f>
        <v/>
      </c>
      <c r="C10051" s="25"/>
      <c r="D10051" s="25"/>
      <c r="E10051" s="25"/>
      <c r="F10051" s="29" t="str">
        <f>IF(E10051="","",IFERROR(VLOOKUP(E10051,'1. DATOS GENERALES DEL PROYECTO'!$C$5:$D$9987,2,0),"Verifique la ficha del proyecto o adicione primero en DATOS GENERALES DEL PROYECTO"))</f>
        <v/>
      </c>
      <c r="G10051" s="25"/>
      <c r="H10051" s="24"/>
      <c r="I10051" s="45"/>
      <c r="J10051" s="44"/>
      <c r="K10051" s="44"/>
      <c r="L10051" s="44"/>
      <c r="M10051" s="28"/>
      <c r="N10051" s="57"/>
      <c r="O10051" s="58"/>
      <c r="P10051" s="30"/>
      <c r="Q10051" s="30"/>
      <c r="R10051" s="31"/>
      <c r="S10051" s="31"/>
      <c r="T10051" s="24"/>
    </row>
    <row r="10052" spans="1:20" ht="15.75" x14ac:dyDescent="0.25">
      <c r="A10052" s="25"/>
      <c r="B10052" s="38" t="str">
        <f>IF(A10052="","",IFERROR(VLOOKUP(A10052,'1. DATOS GENERALES DEL PROYECTO'!$A$5:$B$154,2,0),"Verifique el NIT o adicione primero en DATOS GENERALES DEL PROYECTO"))</f>
        <v/>
      </c>
      <c r="C10052" s="25"/>
      <c r="D10052" s="25"/>
      <c r="E10052" s="25"/>
      <c r="F10052" s="29" t="str">
        <f>IF(E10052="","",IFERROR(VLOOKUP(E10052,'1. DATOS GENERALES DEL PROYECTO'!$C$5:$D$9987,2,0),"Verifique la ficha del proyecto o adicione primero en DATOS GENERALES DEL PROYECTO"))</f>
        <v/>
      </c>
      <c r="G10052" s="25"/>
      <c r="H10052" s="24"/>
      <c r="I10052" s="45"/>
      <c r="J10052" s="44"/>
      <c r="K10052" s="44"/>
      <c r="L10052" s="44"/>
      <c r="M10052" s="28"/>
      <c r="N10052" s="57"/>
      <c r="O10052" s="58"/>
      <c r="P10052" s="30"/>
      <c r="Q10052" s="30"/>
      <c r="R10052" s="31"/>
      <c r="S10052" s="31"/>
      <c r="T10052" s="24"/>
    </row>
    <row r="10053" spans="1:20" ht="15.75" x14ac:dyDescent="0.25">
      <c r="A10053" s="25"/>
      <c r="B10053" s="38" t="str">
        <f>IF(A10053="","",IFERROR(VLOOKUP(A10053,'1. DATOS GENERALES DEL PROYECTO'!$A$5:$B$154,2,0),"Verifique el NIT o adicione primero en DATOS GENERALES DEL PROYECTO"))</f>
        <v/>
      </c>
      <c r="C10053" s="25"/>
      <c r="D10053" s="25"/>
      <c r="E10053" s="25"/>
      <c r="F10053" s="29" t="str">
        <f>IF(E10053="","",IFERROR(VLOOKUP(E10053,'1. DATOS GENERALES DEL PROYECTO'!$C$5:$D$9987,2,0),"Verifique la ficha del proyecto o adicione primero en DATOS GENERALES DEL PROYECTO"))</f>
        <v/>
      </c>
      <c r="G10053" s="25"/>
      <c r="H10053" s="24"/>
      <c r="I10053" s="45"/>
      <c r="J10053" s="44"/>
      <c r="K10053" s="44"/>
      <c r="L10053" s="44"/>
      <c r="M10053" s="28"/>
      <c r="N10053" s="57"/>
      <c r="O10053" s="58"/>
      <c r="P10053" s="30"/>
      <c r="Q10053" s="30"/>
      <c r="R10053" s="31"/>
      <c r="S10053" s="31"/>
      <c r="T10053" s="24"/>
    </row>
    <row r="10054" spans="1:20" ht="15.75" x14ac:dyDescent="0.25">
      <c r="A10054" s="25"/>
      <c r="B10054" s="38" t="str">
        <f>IF(A10054="","",IFERROR(VLOOKUP(A10054,'1. DATOS GENERALES DEL PROYECTO'!$A$5:$B$154,2,0),"Verifique el NIT o adicione primero en DATOS GENERALES DEL PROYECTO"))</f>
        <v/>
      </c>
      <c r="C10054" s="25"/>
      <c r="D10054" s="25"/>
      <c r="E10054" s="25"/>
      <c r="F10054" s="29" t="str">
        <f>IF(E10054="","",IFERROR(VLOOKUP(E10054,'1. DATOS GENERALES DEL PROYECTO'!$C$5:$D$9987,2,0),"Verifique la ficha del proyecto o adicione primero en DATOS GENERALES DEL PROYECTO"))</f>
        <v/>
      </c>
      <c r="G10054" s="25"/>
      <c r="H10054" s="24"/>
      <c r="I10054" s="45"/>
      <c r="J10054" s="44"/>
      <c r="K10054" s="44"/>
      <c r="L10054" s="44"/>
      <c r="M10054" s="28"/>
      <c r="N10054" s="57"/>
      <c r="O10054" s="58"/>
      <c r="P10054" s="30"/>
      <c r="Q10054" s="30"/>
      <c r="R10054" s="31"/>
      <c r="S10054" s="31"/>
      <c r="T10054" s="24"/>
    </row>
    <row r="10055" spans="1:20" ht="15.75" x14ac:dyDescent="0.25">
      <c r="A10055" s="25"/>
      <c r="B10055" s="38" t="str">
        <f>IF(A10055="","",IFERROR(VLOOKUP(A10055,'1. DATOS GENERALES DEL PROYECTO'!$A$5:$B$154,2,0),"Verifique el NIT o adicione primero en DATOS GENERALES DEL PROYECTO"))</f>
        <v/>
      </c>
      <c r="C10055" s="25"/>
      <c r="D10055" s="25"/>
      <c r="E10055" s="25"/>
      <c r="F10055" s="29" t="str">
        <f>IF(E10055="","",IFERROR(VLOOKUP(E10055,'1. DATOS GENERALES DEL PROYECTO'!$C$5:$D$9987,2,0),"Verifique la ficha del proyecto o adicione primero en DATOS GENERALES DEL PROYECTO"))</f>
        <v/>
      </c>
      <c r="G10055" s="25"/>
      <c r="H10055" s="24"/>
      <c r="I10055" s="45"/>
      <c r="J10055" s="44"/>
      <c r="K10055" s="44"/>
      <c r="L10055" s="44"/>
      <c r="M10055" s="28"/>
      <c r="N10055" s="57"/>
      <c r="O10055" s="58"/>
      <c r="P10055" s="30"/>
      <c r="Q10055" s="30"/>
      <c r="R10055" s="31"/>
      <c r="S10055" s="31"/>
      <c r="T10055" s="24"/>
    </row>
    <row r="10056" spans="1:20" ht="15.75" x14ac:dyDescent="0.25">
      <c r="A10056" s="25"/>
      <c r="B10056" s="38" t="str">
        <f>IF(A10056="","",IFERROR(VLOOKUP(A10056,'1. DATOS GENERALES DEL PROYECTO'!$A$5:$B$154,2,0),"Verifique el NIT o adicione primero en DATOS GENERALES DEL PROYECTO"))</f>
        <v/>
      </c>
      <c r="C10056" s="25"/>
      <c r="D10056" s="25"/>
      <c r="E10056" s="25"/>
      <c r="F10056" s="29" t="str">
        <f>IF(E10056="","",IFERROR(VLOOKUP(E10056,'1. DATOS GENERALES DEL PROYECTO'!$C$5:$D$9987,2,0),"Verifique la ficha del proyecto o adicione primero en DATOS GENERALES DEL PROYECTO"))</f>
        <v/>
      </c>
      <c r="G10056" s="25"/>
      <c r="H10056" s="24"/>
      <c r="I10056" s="45"/>
      <c r="J10056" s="44"/>
      <c r="K10056" s="44"/>
      <c r="L10056" s="44"/>
      <c r="M10056" s="28"/>
      <c r="N10056" s="57"/>
      <c r="O10056" s="58"/>
      <c r="P10056" s="30"/>
      <c r="Q10056" s="30"/>
      <c r="R10056" s="31"/>
      <c r="S10056" s="31"/>
      <c r="T10056" s="24"/>
    </row>
    <row r="10057" spans="1:20" ht="15.75" x14ac:dyDescent="0.25">
      <c r="A10057" s="25"/>
      <c r="B10057" s="38" t="str">
        <f>IF(A10057="","",IFERROR(VLOOKUP(A10057,'1. DATOS GENERALES DEL PROYECTO'!$A$5:$B$154,2,0),"Verifique el NIT o adicione primero en DATOS GENERALES DEL PROYECTO"))</f>
        <v/>
      </c>
      <c r="C10057" s="25"/>
      <c r="D10057" s="25"/>
      <c r="E10057" s="25"/>
      <c r="F10057" s="29" t="str">
        <f>IF(E10057="","",IFERROR(VLOOKUP(E10057,'1. DATOS GENERALES DEL PROYECTO'!$C$5:$D$9987,2,0),"Verifique la ficha del proyecto o adicione primero en DATOS GENERALES DEL PROYECTO"))</f>
        <v/>
      </c>
      <c r="G10057" s="25"/>
      <c r="H10057" s="24"/>
      <c r="I10057" s="45"/>
      <c r="J10057" s="44"/>
      <c r="K10057" s="44"/>
      <c r="L10057" s="44"/>
      <c r="M10057" s="28"/>
      <c r="N10057" s="57"/>
      <c r="O10057" s="58"/>
      <c r="P10057" s="30"/>
      <c r="Q10057" s="30"/>
      <c r="R10057" s="31"/>
      <c r="S10057" s="31"/>
      <c r="T10057" s="24"/>
    </row>
    <row r="10058" spans="1:20" ht="15.75" x14ac:dyDescent="0.25">
      <c r="A10058" s="25"/>
      <c r="B10058" s="38" t="str">
        <f>IF(A10058="","",IFERROR(VLOOKUP(A10058,'1. DATOS GENERALES DEL PROYECTO'!$A$5:$B$154,2,0),"Verifique el NIT o adicione primero en DATOS GENERALES DEL PROYECTO"))</f>
        <v/>
      </c>
      <c r="C10058" s="25"/>
      <c r="D10058" s="25"/>
      <c r="E10058" s="25"/>
      <c r="F10058" s="29" t="str">
        <f>IF(E10058="","",IFERROR(VLOOKUP(E10058,'1. DATOS GENERALES DEL PROYECTO'!$C$5:$D$9987,2,0),"Verifique la ficha del proyecto o adicione primero en DATOS GENERALES DEL PROYECTO"))</f>
        <v/>
      </c>
      <c r="G10058" s="25"/>
      <c r="H10058" s="24"/>
      <c r="I10058" s="45"/>
      <c r="J10058" s="44"/>
      <c r="K10058" s="44"/>
      <c r="L10058" s="44"/>
      <c r="M10058" s="28"/>
      <c r="N10058" s="57"/>
      <c r="O10058" s="58"/>
      <c r="P10058" s="30"/>
      <c r="Q10058" s="30"/>
      <c r="R10058" s="31"/>
      <c r="S10058" s="31"/>
      <c r="T10058" s="24"/>
    </row>
    <row r="10059" spans="1:20" ht="15.75" x14ac:dyDescent="0.25">
      <c r="A10059" s="25"/>
      <c r="B10059" s="38" t="str">
        <f>IF(A10059="","",IFERROR(VLOOKUP(A10059,'1. DATOS GENERALES DEL PROYECTO'!$A$5:$B$154,2,0),"Verifique el NIT o adicione primero en DATOS GENERALES DEL PROYECTO"))</f>
        <v/>
      </c>
      <c r="C10059" s="25"/>
      <c r="D10059" s="25"/>
      <c r="E10059" s="25"/>
      <c r="F10059" s="29" t="str">
        <f>IF(E10059="","",IFERROR(VLOOKUP(E10059,'1. DATOS GENERALES DEL PROYECTO'!$C$5:$D$9987,2,0),"Verifique la ficha del proyecto o adicione primero en DATOS GENERALES DEL PROYECTO"))</f>
        <v/>
      </c>
      <c r="G10059" s="25"/>
      <c r="H10059" s="24"/>
      <c r="I10059" s="45"/>
      <c r="J10059" s="44"/>
      <c r="K10059" s="44"/>
      <c r="L10059" s="44"/>
      <c r="M10059" s="28"/>
      <c r="N10059" s="57"/>
      <c r="O10059" s="58"/>
      <c r="P10059" s="30"/>
      <c r="Q10059" s="30"/>
      <c r="R10059" s="31"/>
      <c r="S10059" s="31"/>
      <c r="T10059" s="24"/>
    </row>
    <row r="10060" spans="1:20" ht="15.75" x14ac:dyDescent="0.25">
      <c r="A10060" s="25"/>
      <c r="B10060" s="38" t="str">
        <f>IF(A10060="","",IFERROR(VLOOKUP(A10060,'1. DATOS GENERALES DEL PROYECTO'!$A$5:$B$154,2,0),"Verifique el NIT o adicione primero en DATOS GENERALES DEL PROYECTO"))</f>
        <v/>
      </c>
      <c r="C10060" s="25"/>
      <c r="D10060" s="25"/>
      <c r="E10060" s="25"/>
      <c r="F10060" s="29" t="str">
        <f>IF(E10060="","",IFERROR(VLOOKUP(E10060,'1. DATOS GENERALES DEL PROYECTO'!$C$5:$D$9987,2,0),"Verifique la ficha del proyecto o adicione primero en DATOS GENERALES DEL PROYECTO"))</f>
        <v/>
      </c>
      <c r="G10060" s="25"/>
      <c r="H10060" s="24"/>
      <c r="I10060" s="45"/>
      <c r="J10060" s="44"/>
      <c r="K10060" s="44"/>
      <c r="L10060" s="44"/>
      <c r="M10060" s="28"/>
      <c r="N10060" s="57"/>
      <c r="O10060" s="58"/>
      <c r="P10060" s="30"/>
      <c r="Q10060" s="30"/>
      <c r="R10060" s="31"/>
      <c r="S10060" s="31"/>
      <c r="T10060" s="24"/>
    </row>
    <row r="10061" spans="1:20" ht="15.75" x14ac:dyDescent="0.25">
      <c r="A10061" s="25"/>
      <c r="B10061" s="38" t="str">
        <f>IF(A10061="","",IFERROR(VLOOKUP(A10061,'1. DATOS GENERALES DEL PROYECTO'!$A$5:$B$154,2,0),"Verifique el NIT o adicione primero en DATOS GENERALES DEL PROYECTO"))</f>
        <v/>
      </c>
      <c r="C10061" s="25"/>
      <c r="D10061" s="25"/>
      <c r="E10061" s="25"/>
      <c r="F10061" s="29" t="str">
        <f>IF(E10061="","",IFERROR(VLOOKUP(E10061,'1. DATOS GENERALES DEL PROYECTO'!$C$5:$D$9987,2,0),"Verifique la ficha del proyecto o adicione primero en DATOS GENERALES DEL PROYECTO"))</f>
        <v/>
      </c>
      <c r="G10061" s="25"/>
      <c r="H10061" s="24"/>
      <c r="I10061" s="45"/>
      <c r="J10061" s="44"/>
      <c r="K10061" s="44"/>
      <c r="L10061" s="44"/>
      <c r="M10061" s="28"/>
      <c r="N10061" s="57"/>
      <c r="O10061" s="58"/>
      <c r="P10061" s="30"/>
      <c r="Q10061" s="30"/>
      <c r="R10061" s="31"/>
      <c r="S10061" s="31"/>
      <c r="T10061" s="24"/>
    </row>
    <row r="10062" spans="1:20" ht="15.75" x14ac:dyDescent="0.25">
      <c r="A10062" s="25"/>
      <c r="B10062" s="38" t="str">
        <f>IF(A10062="","",IFERROR(VLOOKUP(A10062,'1. DATOS GENERALES DEL PROYECTO'!$A$5:$B$154,2,0),"Verifique el NIT o adicione primero en DATOS GENERALES DEL PROYECTO"))</f>
        <v/>
      </c>
      <c r="C10062" s="25"/>
      <c r="D10062" s="25"/>
      <c r="E10062" s="25"/>
      <c r="F10062" s="29" t="str">
        <f>IF(E10062="","",IFERROR(VLOOKUP(E10062,'1. DATOS GENERALES DEL PROYECTO'!$C$5:$D$9987,2,0),"Verifique la ficha del proyecto o adicione primero en DATOS GENERALES DEL PROYECTO"))</f>
        <v/>
      </c>
      <c r="G10062" s="25"/>
      <c r="H10062" s="24"/>
      <c r="I10062" s="45"/>
      <c r="J10062" s="44"/>
      <c r="K10062" s="44"/>
      <c r="L10062" s="44"/>
      <c r="M10062" s="28"/>
      <c r="N10062" s="57"/>
      <c r="O10062" s="58"/>
      <c r="P10062" s="30"/>
      <c r="Q10062" s="30"/>
      <c r="R10062" s="31"/>
      <c r="S10062" s="31"/>
      <c r="T10062" s="24"/>
    </row>
    <row r="10063" spans="1:20" ht="15.75" x14ac:dyDescent="0.25">
      <c r="A10063" s="25"/>
      <c r="B10063" s="38" t="str">
        <f>IF(A10063="","",IFERROR(VLOOKUP(A10063,'1. DATOS GENERALES DEL PROYECTO'!$A$5:$B$154,2,0),"Verifique el NIT o adicione primero en DATOS GENERALES DEL PROYECTO"))</f>
        <v/>
      </c>
      <c r="C10063" s="25"/>
      <c r="D10063" s="25"/>
      <c r="E10063" s="25"/>
      <c r="F10063" s="29" t="str">
        <f>IF(E10063="","",IFERROR(VLOOKUP(E10063,'1. DATOS GENERALES DEL PROYECTO'!$C$5:$D$9987,2,0),"Verifique la ficha del proyecto o adicione primero en DATOS GENERALES DEL PROYECTO"))</f>
        <v/>
      </c>
      <c r="G10063" s="25"/>
      <c r="H10063" s="24"/>
      <c r="I10063" s="45"/>
      <c r="J10063" s="44"/>
      <c r="K10063" s="44"/>
      <c r="L10063" s="44"/>
      <c r="M10063" s="28"/>
      <c r="N10063" s="57"/>
      <c r="O10063" s="58"/>
      <c r="P10063" s="30"/>
      <c r="Q10063" s="30"/>
      <c r="R10063" s="31"/>
      <c r="S10063" s="31"/>
      <c r="T10063" s="24"/>
    </row>
    <row r="10064" spans="1:20" ht="15.75" x14ac:dyDescent="0.25">
      <c r="A10064" s="25"/>
      <c r="B10064" s="38" t="str">
        <f>IF(A10064="","",IFERROR(VLOOKUP(A10064,'1. DATOS GENERALES DEL PROYECTO'!$A$5:$B$154,2,0),"Verifique el NIT o adicione primero en DATOS GENERALES DEL PROYECTO"))</f>
        <v/>
      </c>
      <c r="C10064" s="25"/>
      <c r="D10064" s="25"/>
      <c r="E10064" s="25"/>
      <c r="F10064" s="29" t="str">
        <f>IF(E10064="","",IFERROR(VLOOKUP(E10064,'1. DATOS GENERALES DEL PROYECTO'!$C$5:$D$9987,2,0),"Verifique la ficha del proyecto o adicione primero en DATOS GENERALES DEL PROYECTO"))</f>
        <v/>
      </c>
      <c r="G10064" s="25"/>
      <c r="H10064" s="24"/>
      <c r="I10064" s="45"/>
      <c r="J10064" s="44"/>
      <c r="K10064" s="44"/>
      <c r="L10064" s="44"/>
      <c r="M10064" s="28"/>
      <c r="N10064" s="57"/>
      <c r="O10064" s="58"/>
      <c r="P10064" s="30"/>
      <c r="Q10064" s="30"/>
      <c r="R10064" s="31"/>
      <c r="S10064" s="31"/>
      <c r="T10064" s="24"/>
    </row>
    <row r="10065" spans="1:20" ht="15.75" x14ac:dyDescent="0.25">
      <c r="A10065" s="25"/>
      <c r="B10065" s="38" t="str">
        <f>IF(A10065="","",IFERROR(VLOOKUP(A10065,'1. DATOS GENERALES DEL PROYECTO'!$A$5:$B$154,2,0),"Verifique el NIT o adicione primero en DATOS GENERALES DEL PROYECTO"))</f>
        <v/>
      </c>
      <c r="C10065" s="25"/>
      <c r="D10065" s="25"/>
      <c r="E10065" s="25"/>
      <c r="F10065" s="29" t="str">
        <f>IF(E10065="","",IFERROR(VLOOKUP(E10065,'1. DATOS GENERALES DEL PROYECTO'!$C$5:$D$9987,2,0),"Verifique la ficha del proyecto o adicione primero en DATOS GENERALES DEL PROYECTO"))</f>
        <v/>
      </c>
      <c r="G10065" s="25"/>
      <c r="H10065" s="24"/>
      <c r="I10065" s="45"/>
      <c r="J10065" s="44"/>
      <c r="K10065" s="44"/>
      <c r="L10065" s="44"/>
      <c r="M10065" s="28"/>
      <c r="N10065" s="57"/>
      <c r="O10065" s="58"/>
      <c r="P10065" s="30"/>
      <c r="Q10065" s="30"/>
      <c r="R10065" s="31"/>
      <c r="S10065" s="31"/>
      <c r="T10065" s="24"/>
    </row>
    <row r="10066" spans="1:20" ht="15.75" x14ac:dyDescent="0.25">
      <c r="A10066" s="25"/>
      <c r="B10066" s="38" t="str">
        <f>IF(A10066="","",IFERROR(VLOOKUP(A10066,'1. DATOS GENERALES DEL PROYECTO'!$A$5:$B$154,2,0),"Verifique el NIT o adicione primero en DATOS GENERALES DEL PROYECTO"))</f>
        <v/>
      </c>
      <c r="C10066" s="25"/>
      <c r="D10066" s="25"/>
      <c r="E10066" s="25"/>
      <c r="F10066" s="29" t="str">
        <f>IF(E10066="","",IFERROR(VLOOKUP(E10066,'1. DATOS GENERALES DEL PROYECTO'!$C$5:$D$9987,2,0),"Verifique la ficha del proyecto o adicione primero en DATOS GENERALES DEL PROYECTO"))</f>
        <v/>
      </c>
      <c r="G10066" s="25"/>
      <c r="H10066" s="24"/>
      <c r="I10066" s="45"/>
      <c r="J10066" s="44"/>
      <c r="K10066" s="44"/>
      <c r="L10066" s="44"/>
      <c r="M10066" s="28"/>
      <c r="N10066" s="57"/>
      <c r="O10066" s="58"/>
      <c r="P10066" s="30"/>
      <c r="Q10066" s="30"/>
      <c r="R10066" s="31"/>
      <c r="S10066" s="31"/>
      <c r="T10066" s="24"/>
    </row>
    <row r="10067" spans="1:20" ht="15.75" x14ac:dyDescent="0.25">
      <c r="A10067" s="25"/>
      <c r="B10067" s="38" t="str">
        <f>IF(A10067="","",IFERROR(VLOOKUP(A10067,'1. DATOS GENERALES DEL PROYECTO'!$A$5:$B$154,2,0),"Verifique el NIT o adicione primero en DATOS GENERALES DEL PROYECTO"))</f>
        <v/>
      </c>
      <c r="C10067" s="25"/>
      <c r="D10067" s="25"/>
      <c r="E10067" s="25"/>
      <c r="F10067" s="29" t="str">
        <f>IF(E10067="","",IFERROR(VLOOKUP(E10067,'1. DATOS GENERALES DEL PROYECTO'!$C$5:$D$9987,2,0),"Verifique la ficha del proyecto o adicione primero en DATOS GENERALES DEL PROYECTO"))</f>
        <v/>
      </c>
      <c r="G10067" s="25"/>
      <c r="H10067" s="24"/>
      <c r="I10067" s="45"/>
      <c r="J10067" s="44"/>
      <c r="K10067" s="44"/>
      <c r="L10067" s="44"/>
      <c r="M10067" s="28"/>
      <c r="N10067" s="57"/>
      <c r="O10067" s="58"/>
      <c r="P10067" s="30"/>
      <c r="Q10067" s="30"/>
      <c r="R10067" s="31"/>
      <c r="S10067" s="31"/>
      <c r="T10067" s="24"/>
    </row>
    <row r="10068" spans="1:20" ht="15.75" x14ac:dyDescent="0.25">
      <c r="A10068" s="25"/>
      <c r="B10068" s="38" t="str">
        <f>IF(A10068="","",IFERROR(VLOOKUP(A10068,'1. DATOS GENERALES DEL PROYECTO'!$A$5:$B$154,2,0),"Verifique el NIT o adicione primero en DATOS GENERALES DEL PROYECTO"))</f>
        <v/>
      </c>
      <c r="C10068" s="25"/>
      <c r="D10068" s="25"/>
      <c r="E10068" s="25"/>
      <c r="F10068" s="29" t="str">
        <f>IF(E10068="","",IFERROR(VLOOKUP(E10068,'1. DATOS GENERALES DEL PROYECTO'!$C$5:$D$9987,2,0),"Verifique la ficha del proyecto o adicione primero en DATOS GENERALES DEL PROYECTO"))</f>
        <v/>
      </c>
      <c r="G10068" s="25"/>
      <c r="H10068" s="24"/>
      <c r="I10068" s="45"/>
      <c r="J10068" s="44"/>
      <c r="K10068" s="44"/>
      <c r="L10068" s="44"/>
      <c r="M10068" s="28"/>
      <c r="N10068" s="57"/>
      <c r="O10068" s="58"/>
      <c r="P10068" s="30"/>
      <c r="Q10068" s="30"/>
      <c r="R10068" s="31"/>
      <c r="S10068" s="31"/>
      <c r="T10068" s="24"/>
    </row>
    <row r="10069" spans="1:20" ht="15.75" x14ac:dyDescent="0.25">
      <c r="A10069" s="25"/>
      <c r="B10069" s="38" t="str">
        <f>IF(A10069="","",IFERROR(VLOOKUP(A10069,'1. DATOS GENERALES DEL PROYECTO'!$A$5:$B$154,2,0),"Verifique el NIT o adicione primero en DATOS GENERALES DEL PROYECTO"))</f>
        <v/>
      </c>
      <c r="C10069" s="25"/>
      <c r="D10069" s="25"/>
      <c r="E10069" s="25"/>
      <c r="F10069" s="29" t="str">
        <f>IF(E10069="","",IFERROR(VLOOKUP(E10069,'1. DATOS GENERALES DEL PROYECTO'!$C$5:$D$9987,2,0),"Verifique la ficha del proyecto o adicione primero en DATOS GENERALES DEL PROYECTO"))</f>
        <v/>
      </c>
      <c r="G10069" s="25"/>
      <c r="H10069" s="24"/>
      <c r="I10069" s="45"/>
      <c r="J10069" s="44"/>
      <c r="K10069" s="44"/>
      <c r="L10069" s="44"/>
      <c r="M10069" s="28"/>
      <c r="N10069" s="57"/>
      <c r="O10069" s="58"/>
      <c r="P10069" s="30"/>
      <c r="Q10069" s="30"/>
      <c r="R10069" s="31"/>
      <c r="S10069" s="31"/>
      <c r="T10069" s="24"/>
    </row>
    <row r="10070" spans="1:20" ht="15.75" x14ac:dyDescent="0.25">
      <c r="A10070" s="25"/>
      <c r="B10070" s="38" t="str">
        <f>IF(A10070="","",IFERROR(VLOOKUP(A10070,'1. DATOS GENERALES DEL PROYECTO'!$A$5:$B$154,2,0),"Verifique el NIT o adicione primero en DATOS GENERALES DEL PROYECTO"))</f>
        <v/>
      </c>
      <c r="C10070" s="25"/>
      <c r="D10070" s="25"/>
      <c r="E10070" s="25"/>
      <c r="F10070" s="29" t="str">
        <f>IF(E10070="","",IFERROR(VLOOKUP(E10070,'1. DATOS GENERALES DEL PROYECTO'!$C$5:$D$9987,2,0),"Verifique la ficha del proyecto o adicione primero en DATOS GENERALES DEL PROYECTO"))</f>
        <v/>
      </c>
      <c r="G10070" s="25"/>
      <c r="H10070" s="24"/>
      <c r="I10070" s="45"/>
      <c r="J10070" s="44"/>
      <c r="K10070" s="44"/>
      <c r="L10070" s="44"/>
      <c r="M10070" s="28"/>
      <c r="N10070" s="57"/>
      <c r="O10070" s="58"/>
      <c r="P10070" s="30"/>
      <c r="Q10070" s="30"/>
      <c r="R10070" s="31"/>
      <c r="S10070" s="31"/>
      <c r="T10070" s="24"/>
    </row>
    <row r="10071" spans="1:20" ht="15.75" x14ac:dyDescent="0.25">
      <c r="A10071" s="25"/>
      <c r="B10071" s="38" t="str">
        <f>IF(A10071="","",IFERROR(VLOOKUP(A10071,'1. DATOS GENERALES DEL PROYECTO'!$A$5:$B$154,2,0),"Verifique el NIT o adicione primero en DATOS GENERALES DEL PROYECTO"))</f>
        <v/>
      </c>
      <c r="C10071" s="25"/>
      <c r="D10071" s="25"/>
      <c r="E10071" s="25"/>
      <c r="F10071" s="29" t="str">
        <f>IF(E10071="","",IFERROR(VLOOKUP(E10071,'1. DATOS GENERALES DEL PROYECTO'!$C$5:$D$9987,2,0),"Verifique la ficha del proyecto o adicione primero en DATOS GENERALES DEL PROYECTO"))</f>
        <v/>
      </c>
      <c r="G10071" s="25"/>
      <c r="H10071" s="24"/>
      <c r="I10071" s="45"/>
      <c r="J10071" s="44"/>
      <c r="K10071" s="44"/>
      <c r="L10071" s="44"/>
      <c r="M10071" s="28"/>
      <c r="N10071" s="57"/>
      <c r="O10071" s="58"/>
      <c r="P10071" s="30"/>
      <c r="Q10071" s="30"/>
      <c r="R10071" s="31"/>
      <c r="S10071" s="31"/>
      <c r="T10071" s="24"/>
    </row>
    <row r="10072" spans="1:20" ht="15.75" x14ac:dyDescent="0.25">
      <c r="A10072" s="25"/>
      <c r="B10072" s="38" t="str">
        <f>IF(A10072="","",IFERROR(VLOOKUP(A10072,'1. DATOS GENERALES DEL PROYECTO'!$A$5:$B$154,2,0),"Verifique el NIT o adicione primero en DATOS GENERALES DEL PROYECTO"))</f>
        <v/>
      </c>
      <c r="C10072" s="25"/>
      <c r="D10072" s="25"/>
      <c r="E10072" s="25"/>
      <c r="F10072" s="29" t="str">
        <f>IF(E10072="","",IFERROR(VLOOKUP(E10072,'1. DATOS GENERALES DEL PROYECTO'!$C$5:$D$9987,2,0),"Verifique la ficha del proyecto o adicione primero en DATOS GENERALES DEL PROYECTO"))</f>
        <v/>
      </c>
      <c r="G10072" s="25"/>
      <c r="H10072" s="24"/>
      <c r="I10072" s="45"/>
      <c r="J10072" s="44"/>
      <c r="K10072" s="44"/>
      <c r="L10072" s="44"/>
      <c r="M10072" s="28"/>
      <c r="N10072" s="57"/>
      <c r="O10072" s="58"/>
      <c r="P10072" s="30"/>
      <c r="Q10072" s="30"/>
      <c r="R10072" s="31"/>
      <c r="S10072" s="31"/>
      <c r="T10072" s="24"/>
    </row>
    <row r="10073" spans="1:20" ht="15.75" x14ac:dyDescent="0.25">
      <c r="A10073" s="25"/>
      <c r="B10073" s="38" t="str">
        <f>IF(A10073="","",IFERROR(VLOOKUP(A10073,'1. DATOS GENERALES DEL PROYECTO'!$A$5:$B$154,2,0),"Verifique el NIT o adicione primero en DATOS GENERALES DEL PROYECTO"))</f>
        <v/>
      </c>
      <c r="C10073" s="25"/>
      <c r="D10073" s="25"/>
      <c r="E10073" s="25"/>
      <c r="F10073" s="29" t="str">
        <f>IF(E10073="","",IFERROR(VLOOKUP(E10073,'1. DATOS GENERALES DEL PROYECTO'!$C$5:$D$9987,2,0),"Verifique la ficha del proyecto o adicione primero en DATOS GENERALES DEL PROYECTO"))</f>
        <v/>
      </c>
      <c r="G10073" s="25"/>
      <c r="H10073" s="24"/>
      <c r="I10073" s="45"/>
      <c r="J10073" s="44"/>
      <c r="K10073" s="44"/>
      <c r="L10073" s="44"/>
      <c r="M10073" s="28"/>
      <c r="N10073" s="57"/>
      <c r="O10073" s="58"/>
      <c r="P10073" s="30"/>
      <c r="Q10073" s="30"/>
      <c r="R10073" s="31"/>
      <c r="S10073" s="31"/>
      <c r="T10073" s="24"/>
    </row>
    <row r="10074" spans="1:20" ht="15.75" x14ac:dyDescent="0.25">
      <c r="A10074" s="25"/>
      <c r="B10074" s="38" t="str">
        <f>IF(A10074="","",IFERROR(VLOOKUP(A10074,'1. DATOS GENERALES DEL PROYECTO'!$A$5:$B$154,2,0),"Verifique el NIT o adicione primero en DATOS GENERALES DEL PROYECTO"))</f>
        <v/>
      </c>
      <c r="C10074" s="25"/>
      <c r="D10074" s="25"/>
      <c r="E10074" s="25"/>
      <c r="F10074" s="29" t="str">
        <f>IF(E10074="","",IFERROR(VLOOKUP(E10074,'1. DATOS GENERALES DEL PROYECTO'!$C$5:$D$9987,2,0),"Verifique la ficha del proyecto o adicione primero en DATOS GENERALES DEL PROYECTO"))</f>
        <v/>
      </c>
      <c r="G10074" s="25"/>
      <c r="H10074" s="24"/>
      <c r="I10074" s="45"/>
      <c r="J10074" s="44"/>
      <c r="K10074" s="44"/>
      <c r="L10074" s="44"/>
      <c r="M10074" s="28"/>
      <c r="N10074" s="57"/>
      <c r="O10074" s="58"/>
      <c r="P10074" s="30"/>
      <c r="Q10074" s="30"/>
      <c r="R10074" s="31"/>
      <c r="S10074" s="31"/>
      <c r="T10074" s="24"/>
    </row>
    <row r="10075" spans="1:20" ht="15.75" x14ac:dyDescent="0.25">
      <c r="A10075" s="25"/>
      <c r="B10075" s="38" t="str">
        <f>IF(A10075="","",IFERROR(VLOOKUP(A10075,'1. DATOS GENERALES DEL PROYECTO'!$A$5:$B$154,2,0),"Verifique el NIT o adicione primero en DATOS GENERALES DEL PROYECTO"))</f>
        <v/>
      </c>
      <c r="C10075" s="25"/>
      <c r="D10075" s="25"/>
      <c r="E10075" s="25"/>
      <c r="F10075" s="29" t="str">
        <f>IF(E10075="","",IFERROR(VLOOKUP(E10075,'1. DATOS GENERALES DEL PROYECTO'!$C$5:$D$9987,2,0),"Verifique la ficha del proyecto o adicione primero en DATOS GENERALES DEL PROYECTO"))</f>
        <v/>
      </c>
      <c r="G10075" s="25"/>
      <c r="H10075" s="24"/>
      <c r="I10075" s="45"/>
      <c r="J10075" s="44"/>
      <c r="K10075" s="44"/>
      <c r="L10075" s="44"/>
      <c r="M10075" s="28"/>
      <c r="N10075" s="57"/>
      <c r="O10075" s="58"/>
      <c r="P10075" s="30"/>
      <c r="Q10075" s="30"/>
      <c r="R10075" s="31"/>
      <c r="S10075" s="31"/>
      <c r="T10075" s="24"/>
    </row>
    <row r="10076" spans="1:20" ht="15.75" x14ac:dyDescent="0.25">
      <c r="A10076" s="25"/>
      <c r="B10076" s="38" t="str">
        <f>IF(A10076="","",IFERROR(VLOOKUP(A10076,'1. DATOS GENERALES DEL PROYECTO'!$A$5:$B$154,2,0),"Verifique el NIT o adicione primero en DATOS GENERALES DEL PROYECTO"))</f>
        <v/>
      </c>
      <c r="C10076" s="25"/>
      <c r="D10076" s="25"/>
      <c r="E10076" s="25"/>
      <c r="F10076" s="29" t="str">
        <f>IF(E10076="","",IFERROR(VLOOKUP(E10076,'1. DATOS GENERALES DEL PROYECTO'!$C$5:$D$9987,2,0),"Verifique la ficha del proyecto o adicione primero en DATOS GENERALES DEL PROYECTO"))</f>
        <v/>
      </c>
      <c r="G10076" s="25"/>
      <c r="H10076" s="24"/>
      <c r="I10076" s="45"/>
      <c r="J10076" s="44"/>
      <c r="K10076" s="44"/>
      <c r="L10076" s="44"/>
      <c r="M10076" s="28"/>
      <c r="N10076" s="57"/>
      <c r="O10076" s="58"/>
      <c r="P10076" s="30"/>
      <c r="Q10076" s="30"/>
      <c r="R10076" s="31"/>
      <c r="S10076" s="31"/>
      <c r="T10076" s="24"/>
    </row>
    <row r="10077" spans="1:20" ht="15.75" x14ac:dyDescent="0.25">
      <c r="A10077" s="25"/>
      <c r="B10077" s="38" t="str">
        <f>IF(A10077="","",IFERROR(VLOOKUP(A10077,'1. DATOS GENERALES DEL PROYECTO'!$A$5:$B$154,2,0),"Verifique el NIT o adicione primero en DATOS GENERALES DEL PROYECTO"))</f>
        <v/>
      </c>
      <c r="C10077" s="25"/>
      <c r="D10077" s="25"/>
      <c r="E10077" s="25"/>
      <c r="F10077" s="29" t="str">
        <f>IF(E10077="","",IFERROR(VLOOKUP(E10077,'1. DATOS GENERALES DEL PROYECTO'!$C$5:$D$9987,2,0),"Verifique la ficha del proyecto o adicione primero en DATOS GENERALES DEL PROYECTO"))</f>
        <v/>
      </c>
      <c r="G10077" s="25"/>
      <c r="H10077" s="24"/>
      <c r="I10077" s="45"/>
      <c r="J10077" s="44"/>
      <c r="K10077" s="44"/>
      <c r="L10077" s="44"/>
      <c r="M10077" s="28"/>
      <c r="N10077" s="57"/>
      <c r="O10077" s="58"/>
      <c r="P10077" s="30"/>
      <c r="Q10077" s="30"/>
      <c r="R10077" s="31"/>
      <c r="S10077" s="31"/>
      <c r="T10077" s="24"/>
    </row>
    <row r="10078" spans="1:20" ht="15.75" x14ac:dyDescent="0.25">
      <c r="A10078" s="25"/>
      <c r="B10078" s="38" t="str">
        <f>IF(A10078="","",IFERROR(VLOOKUP(A10078,'1. DATOS GENERALES DEL PROYECTO'!$A$5:$B$154,2,0),"Verifique el NIT o adicione primero en DATOS GENERALES DEL PROYECTO"))</f>
        <v/>
      </c>
      <c r="C10078" s="25"/>
      <c r="D10078" s="25"/>
      <c r="E10078" s="25"/>
      <c r="F10078" s="29" t="str">
        <f>IF(E10078="","",IFERROR(VLOOKUP(E10078,'1. DATOS GENERALES DEL PROYECTO'!$C$5:$D$9987,2,0),"Verifique la ficha del proyecto o adicione primero en DATOS GENERALES DEL PROYECTO"))</f>
        <v/>
      </c>
      <c r="G10078" s="25"/>
      <c r="H10078" s="24"/>
      <c r="I10078" s="45"/>
      <c r="J10078" s="44"/>
      <c r="K10078" s="44"/>
      <c r="L10078" s="44"/>
      <c r="M10078" s="28"/>
      <c r="N10078" s="57"/>
      <c r="O10078" s="58"/>
      <c r="P10078" s="30"/>
      <c r="Q10078" s="30"/>
      <c r="R10078" s="31"/>
      <c r="S10078" s="31"/>
      <c r="T10078" s="24"/>
    </row>
    <row r="10079" spans="1:20" ht="15.75" x14ac:dyDescent="0.25">
      <c r="A10079" s="25"/>
      <c r="B10079" s="38" t="str">
        <f>IF(A10079="","",IFERROR(VLOOKUP(A10079,'1. DATOS GENERALES DEL PROYECTO'!$A$5:$B$154,2,0),"Verifique el NIT o adicione primero en DATOS GENERALES DEL PROYECTO"))</f>
        <v/>
      </c>
      <c r="C10079" s="25"/>
      <c r="D10079" s="25"/>
      <c r="E10079" s="25"/>
      <c r="F10079" s="29" t="str">
        <f>IF(E10079="","",IFERROR(VLOOKUP(E10079,'1. DATOS GENERALES DEL PROYECTO'!$C$5:$D$9987,2,0),"Verifique la ficha del proyecto o adicione primero en DATOS GENERALES DEL PROYECTO"))</f>
        <v/>
      </c>
      <c r="G10079" s="25"/>
      <c r="H10079" s="24"/>
      <c r="I10079" s="45"/>
      <c r="J10079" s="44"/>
      <c r="K10079" s="44"/>
      <c r="L10079" s="44"/>
      <c r="M10079" s="28"/>
      <c r="N10079" s="57"/>
      <c r="O10079" s="58"/>
      <c r="P10079" s="30"/>
      <c r="Q10079" s="30"/>
      <c r="R10079" s="31"/>
      <c r="S10079" s="31"/>
      <c r="T10079" s="24"/>
    </row>
    <row r="10080" spans="1:20" ht="15.75" x14ac:dyDescent="0.25">
      <c r="A10080" s="25"/>
      <c r="B10080" s="38" t="str">
        <f>IF(A10080="","",IFERROR(VLOOKUP(A10080,'1. DATOS GENERALES DEL PROYECTO'!$A$5:$B$154,2,0),"Verifique el NIT o adicione primero en DATOS GENERALES DEL PROYECTO"))</f>
        <v/>
      </c>
      <c r="C10080" s="25"/>
      <c r="D10080" s="25"/>
      <c r="E10080" s="25"/>
      <c r="F10080" s="29" t="str">
        <f>IF(E10080="","",IFERROR(VLOOKUP(E10080,'1. DATOS GENERALES DEL PROYECTO'!$C$5:$D$9987,2,0),"Verifique la ficha del proyecto o adicione primero en DATOS GENERALES DEL PROYECTO"))</f>
        <v/>
      </c>
      <c r="G10080" s="25"/>
      <c r="H10080" s="24"/>
      <c r="I10080" s="45"/>
      <c r="J10080" s="44"/>
      <c r="K10080" s="44"/>
      <c r="L10080" s="44"/>
      <c r="M10080" s="28"/>
      <c r="N10080" s="57"/>
      <c r="O10080" s="58"/>
      <c r="P10080" s="30"/>
      <c r="Q10080" s="30"/>
      <c r="R10080" s="31"/>
      <c r="S10080" s="31"/>
      <c r="T10080" s="24"/>
    </row>
    <row r="10081" spans="1:20" ht="15.75" x14ac:dyDescent="0.25">
      <c r="A10081" s="25"/>
      <c r="B10081" s="38" t="str">
        <f>IF(A10081="","",IFERROR(VLOOKUP(A10081,'1. DATOS GENERALES DEL PROYECTO'!$A$5:$B$154,2,0),"Verifique el NIT o adicione primero en DATOS GENERALES DEL PROYECTO"))</f>
        <v/>
      </c>
      <c r="C10081" s="25"/>
      <c r="D10081" s="25"/>
      <c r="E10081" s="25"/>
      <c r="F10081" s="29" t="str">
        <f>IF(E10081="","",IFERROR(VLOOKUP(E10081,'1. DATOS GENERALES DEL PROYECTO'!$C$5:$D$9987,2,0),"Verifique la ficha del proyecto o adicione primero en DATOS GENERALES DEL PROYECTO"))</f>
        <v/>
      </c>
      <c r="G10081" s="25"/>
      <c r="H10081" s="24"/>
      <c r="I10081" s="45"/>
      <c r="J10081" s="44"/>
      <c r="K10081" s="44"/>
      <c r="L10081" s="44"/>
      <c r="M10081" s="28"/>
      <c r="N10081" s="57"/>
      <c r="O10081" s="58"/>
      <c r="P10081" s="30"/>
      <c r="Q10081" s="30"/>
      <c r="R10081" s="31"/>
      <c r="S10081" s="31"/>
      <c r="T10081" s="24"/>
    </row>
    <row r="10082" spans="1:20" ht="15.75" x14ac:dyDescent="0.25">
      <c r="A10082" s="25"/>
      <c r="B10082" s="38" t="str">
        <f>IF(A10082="","",IFERROR(VLOOKUP(A10082,'1. DATOS GENERALES DEL PROYECTO'!$A$5:$B$154,2,0),"Verifique el NIT o adicione primero en DATOS GENERALES DEL PROYECTO"))</f>
        <v/>
      </c>
      <c r="C10082" s="25"/>
      <c r="D10082" s="25"/>
      <c r="E10082" s="25"/>
      <c r="F10082" s="29" t="str">
        <f>IF(E10082="","",IFERROR(VLOOKUP(E10082,'1. DATOS GENERALES DEL PROYECTO'!$C$5:$D$9987,2,0),"Verifique la ficha del proyecto o adicione primero en DATOS GENERALES DEL PROYECTO"))</f>
        <v/>
      </c>
      <c r="G10082" s="25"/>
      <c r="H10082" s="24"/>
      <c r="I10082" s="45"/>
      <c r="J10082" s="44"/>
      <c r="K10082" s="44"/>
      <c r="L10082" s="44"/>
      <c r="M10082" s="28"/>
      <c r="N10082" s="57"/>
      <c r="O10082" s="58"/>
      <c r="P10082" s="30"/>
      <c r="Q10082" s="30"/>
      <c r="R10082" s="31"/>
      <c r="S10082" s="31"/>
      <c r="T10082" s="24"/>
    </row>
    <row r="10083" spans="1:20" ht="15.75" x14ac:dyDescent="0.25">
      <c r="A10083" s="25"/>
      <c r="B10083" s="38" t="str">
        <f>IF(A10083="","",IFERROR(VLOOKUP(A10083,'1. DATOS GENERALES DEL PROYECTO'!$A$5:$B$154,2,0),"Verifique el NIT o adicione primero en DATOS GENERALES DEL PROYECTO"))</f>
        <v/>
      </c>
      <c r="C10083" s="25"/>
      <c r="D10083" s="25"/>
      <c r="E10083" s="25"/>
      <c r="F10083" s="29" t="str">
        <f>IF(E10083="","",IFERROR(VLOOKUP(E10083,'1. DATOS GENERALES DEL PROYECTO'!$C$5:$D$9987,2,0),"Verifique la ficha del proyecto o adicione primero en DATOS GENERALES DEL PROYECTO"))</f>
        <v/>
      </c>
      <c r="G10083" s="25"/>
      <c r="H10083" s="24"/>
      <c r="I10083" s="45"/>
      <c r="J10083" s="44"/>
      <c r="K10083" s="44"/>
      <c r="L10083" s="44"/>
      <c r="M10083" s="28"/>
      <c r="N10083" s="57"/>
      <c r="O10083" s="58"/>
      <c r="P10083" s="30"/>
      <c r="Q10083" s="30"/>
      <c r="R10083" s="31"/>
      <c r="S10083" s="31"/>
      <c r="T10083" s="24"/>
    </row>
    <row r="10084" spans="1:20" ht="15.75" x14ac:dyDescent="0.25">
      <c r="A10084" s="25"/>
      <c r="B10084" s="38" t="str">
        <f>IF(A10084="","",IFERROR(VLOOKUP(A10084,'1. DATOS GENERALES DEL PROYECTO'!$A$5:$B$154,2,0),"Verifique el NIT o adicione primero en DATOS GENERALES DEL PROYECTO"))</f>
        <v/>
      </c>
      <c r="C10084" s="25"/>
      <c r="D10084" s="25"/>
      <c r="E10084" s="25"/>
      <c r="F10084" s="29" t="str">
        <f>IF(E10084="","",IFERROR(VLOOKUP(E10084,'1. DATOS GENERALES DEL PROYECTO'!$C$5:$D$9987,2,0),"Verifique la ficha del proyecto o adicione primero en DATOS GENERALES DEL PROYECTO"))</f>
        <v/>
      </c>
      <c r="G10084" s="25"/>
      <c r="H10084" s="24"/>
      <c r="I10084" s="45"/>
      <c r="J10084" s="44"/>
      <c r="K10084" s="44"/>
      <c r="L10084" s="44"/>
      <c r="M10084" s="28"/>
      <c r="N10084" s="57"/>
      <c r="O10084" s="58"/>
      <c r="P10084" s="30"/>
      <c r="Q10084" s="30"/>
      <c r="R10084" s="31"/>
      <c r="S10084" s="31"/>
      <c r="T10084" s="24"/>
    </row>
    <row r="10085" spans="1:20" ht="15.75" x14ac:dyDescent="0.25">
      <c r="A10085" s="25"/>
      <c r="B10085" s="38" t="str">
        <f>IF(A10085="","",IFERROR(VLOOKUP(A10085,'1. DATOS GENERALES DEL PROYECTO'!$A$5:$B$154,2,0),"Verifique el NIT o adicione primero en DATOS GENERALES DEL PROYECTO"))</f>
        <v/>
      </c>
      <c r="C10085" s="25"/>
      <c r="D10085" s="25"/>
      <c r="E10085" s="25"/>
      <c r="F10085" s="29" t="str">
        <f>IF(E10085="","",IFERROR(VLOOKUP(E10085,'1. DATOS GENERALES DEL PROYECTO'!$C$5:$D$9987,2,0),"Verifique la ficha del proyecto o adicione primero en DATOS GENERALES DEL PROYECTO"))</f>
        <v/>
      </c>
      <c r="G10085" s="25"/>
      <c r="H10085" s="24"/>
      <c r="I10085" s="45"/>
      <c r="J10085" s="44"/>
      <c r="K10085" s="44"/>
      <c r="L10085" s="44"/>
      <c r="M10085" s="28"/>
      <c r="N10085" s="57"/>
      <c r="O10085" s="58"/>
      <c r="P10085" s="30"/>
      <c r="Q10085" s="30"/>
      <c r="R10085" s="31"/>
      <c r="S10085" s="31"/>
      <c r="T10085" s="24"/>
    </row>
    <row r="10086" spans="1:20" ht="15.75" x14ac:dyDescent="0.25">
      <c r="A10086" s="25"/>
      <c r="B10086" s="38" t="str">
        <f>IF(A10086="","",IFERROR(VLOOKUP(A10086,'1. DATOS GENERALES DEL PROYECTO'!$A$5:$B$154,2,0),"Verifique el NIT o adicione primero en DATOS GENERALES DEL PROYECTO"))</f>
        <v/>
      </c>
      <c r="C10086" s="25"/>
      <c r="D10086" s="25"/>
      <c r="E10086" s="25"/>
      <c r="F10086" s="29" t="str">
        <f>IF(E10086="","",IFERROR(VLOOKUP(E10086,'1. DATOS GENERALES DEL PROYECTO'!$C$5:$D$9987,2,0),"Verifique la ficha del proyecto o adicione primero en DATOS GENERALES DEL PROYECTO"))</f>
        <v/>
      </c>
      <c r="G10086" s="25"/>
      <c r="H10086" s="24"/>
      <c r="I10086" s="45"/>
      <c r="J10086" s="44"/>
      <c r="K10086" s="44"/>
      <c r="L10086" s="44"/>
      <c r="M10086" s="28"/>
      <c r="N10086" s="57"/>
      <c r="O10086" s="58"/>
      <c r="P10086" s="30"/>
      <c r="Q10086" s="30"/>
      <c r="R10086" s="31"/>
      <c r="S10086" s="31"/>
      <c r="T10086" s="24"/>
    </row>
    <row r="10087" spans="1:20" ht="15.75" x14ac:dyDescent="0.25">
      <c r="A10087" s="25"/>
      <c r="B10087" s="38" t="str">
        <f>IF(A10087="","",IFERROR(VLOOKUP(A10087,'1. DATOS GENERALES DEL PROYECTO'!$A$5:$B$154,2,0),"Verifique el NIT o adicione primero en DATOS GENERALES DEL PROYECTO"))</f>
        <v/>
      </c>
      <c r="C10087" s="25"/>
      <c r="D10087" s="25"/>
      <c r="E10087" s="25"/>
      <c r="F10087" s="29" t="str">
        <f>IF(E10087="","",IFERROR(VLOOKUP(E10087,'1. DATOS GENERALES DEL PROYECTO'!$C$5:$D$9987,2,0),"Verifique la ficha del proyecto o adicione primero en DATOS GENERALES DEL PROYECTO"))</f>
        <v/>
      </c>
      <c r="G10087" s="25"/>
      <c r="H10087" s="24"/>
      <c r="I10087" s="45"/>
      <c r="J10087" s="44"/>
      <c r="K10087" s="44"/>
      <c r="L10087" s="44"/>
      <c r="M10087" s="28"/>
      <c r="N10087" s="57"/>
      <c r="O10087" s="58"/>
      <c r="P10087" s="30"/>
      <c r="Q10087" s="30"/>
      <c r="R10087" s="31"/>
      <c r="S10087" s="31"/>
      <c r="T10087" s="24"/>
    </row>
    <row r="10088" spans="1:20" ht="15.75" x14ac:dyDescent="0.25">
      <c r="A10088" s="25"/>
      <c r="B10088" s="38" t="str">
        <f>IF(A10088="","",IFERROR(VLOOKUP(A10088,'1. DATOS GENERALES DEL PROYECTO'!$A$5:$B$154,2,0),"Verifique el NIT o adicione primero en DATOS GENERALES DEL PROYECTO"))</f>
        <v/>
      </c>
      <c r="C10088" s="25"/>
      <c r="D10088" s="25"/>
      <c r="E10088" s="25"/>
      <c r="F10088" s="29" t="str">
        <f>IF(E10088="","",IFERROR(VLOOKUP(E10088,'1. DATOS GENERALES DEL PROYECTO'!$C$5:$D$9987,2,0),"Verifique la ficha del proyecto o adicione primero en DATOS GENERALES DEL PROYECTO"))</f>
        <v/>
      </c>
      <c r="G10088" s="25"/>
      <c r="H10088" s="24"/>
      <c r="I10088" s="45"/>
      <c r="J10088" s="44"/>
      <c r="K10088" s="44"/>
      <c r="L10088" s="44"/>
      <c r="M10088" s="28"/>
      <c r="N10088" s="57"/>
      <c r="O10088" s="58"/>
      <c r="P10088" s="30"/>
      <c r="Q10088" s="30"/>
      <c r="R10088" s="31"/>
      <c r="S10088" s="31"/>
      <c r="T10088" s="24"/>
    </row>
    <row r="10089" spans="1:20" ht="15.75" x14ac:dyDescent="0.25">
      <c r="A10089" s="25"/>
      <c r="B10089" s="38" t="str">
        <f>IF(A10089="","",IFERROR(VLOOKUP(A10089,'1. DATOS GENERALES DEL PROYECTO'!$A$5:$B$154,2,0),"Verifique el NIT o adicione primero en DATOS GENERALES DEL PROYECTO"))</f>
        <v/>
      </c>
      <c r="C10089" s="25"/>
      <c r="D10089" s="25"/>
      <c r="E10089" s="25"/>
      <c r="F10089" s="29" t="str">
        <f>IF(E10089="","",IFERROR(VLOOKUP(E10089,'1. DATOS GENERALES DEL PROYECTO'!$C$5:$D$9987,2,0),"Verifique la ficha del proyecto o adicione primero en DATOS GENERALES DEL PROYECTO"))</f>
        <v/>
      </c>
      <c r="G10089" s="25"/>
      <c r="H10089" s="24"/>
      <c r="I10089" s="45"/>
      <c r="J10089" s="44"/>
      <c r="K10089" s="44"/>
      <c r="L10089" s="44"/>
      <c r="M10089" s="28"/>
      <c r="N10089" s="57"/>
      <c r="O10089" s="58"/>
      <c r="P10089" s="30"/>
      <c r="Q10089" s="30"/>
      <c r="R10089" s="31"/>
      <c r="S10089" s="31"/>
      <c r="T10089" s="24"/>
    </row>
    <row r="10090" spans="1:20" ht="15.75" x14ac:dyDescent="0.25">
      <c r="A10090" s="25"/>
      <c r="B10090" s="38" t="str">
        <f>IF(A10090="","",IFERROR(VLOOKUP(A10090,'1. DATOS GENERALES DEL PROYECTO'!$A$5:$B$154,2,0),"Verifique el NIT o adicione primero en DATOS GENERALES DEL PROYECTO"))</f>
        <v/>
      </c>
      <c r="C10090" s="25"/>
      <c r="D10090" s="25"/>
      <c r="E10090" s="25"/>
      <c r="F10090" s="29" t="str">
        <f>IF(E10090="","",IFERROR(VLOOKUP(E10090,'1. DATOS GENERALES DEL PROYECTO'!$C$5:$D$9987,2,0),"Verifique la ficha del proyecto o adicione primero en DATOS GENERALES DEL PROYECTO"))</f>
        <v/>
      </c>
      <c r="G10090" s="25"/>
      <c r="H10090" s="24"/>
      <c r="I10090" s="45"/>
      <c r="J10090" s="44"/>
      <c r="K10090" s="44"/>
      <c r="L10090" s="44"/>
      <c r="M10090" s="28"/>
      <c r="N10090" s="57"/>
      <c r="O10090" s="58"/>
      <c r="P10090" s="30"/>
      <c r="Q10090" s="30"/>
      <c r="R10090" s="31"/>
      <c r="S10090" s="31"/>
      <c r="T10090" s="24"/>
    </row>
    <row r="10091" spans="1:20" ht="15.75" x14ac:dyDescent="0.25">
      <c r="A10091" s="25"/>
      <c r="B10091" s="38" t="str">
        <f>IF(A10091="","",IFERROR(VLOOKUP(A10091,'1. DATOS GENERALES DEL PROYECTO'!$A$5:$B$154,2,0),"Verifique el NIT o adicione primero en DATOS GENERALES DEL PROYECTO"))</f>
        <v/>
      </c>
      <c r="C10091" s="25"/>
      <c r="D10091" s="25"/>
      <c r="E10091" s="25"/>
      <c r="F10091" s="29" t="str">
        <f>IF(E10091="","",IFERROR(VLOOKUP(E10091,'1. DATOS GENERALES DEL PROYECTO'!$C$5:$D$9987,2,0),"Verifique la ficha del proyecto o adicione primero en DATOS GENERALES DEL PROYECTO"))</f>
        <v/>
      </c>
      <c r="G10091" s="25"/>
      <c r="H10091" s="24"/>
      <c r="I10091" s="45"/>
      <c r="J10091" s="44"/>
      <c r="K10091" s="44"/>
      <c r="L10091" s="44"/>
      <c r="M10091" s="28"/>
      <c r="N10091" s="57"/>
      <c r="O10091" s="58"/>
      <c r="P10091" s="30"/>
      <c r="Q10091" s="30"/>
      <c r="R10091" s="31"/>
      <c r="S10091" s="31"/>
      <c r="T10091" s="24"/>
    </row>
    <row r="10092" spans="1:20" ht="15.75" x14ac:dyDescent="0.25">
      <c r="A10092" s="25"/>
      <c r="B10092" s="38" t="str">
        <f>IF(A10092="","",IFERROR(VLOOKUP(A10092,'1. DATOS GENERALES DEL PROYECTO'!$A$5:$B$154,2,0),"Verifique el NIT o adicione primero en DATOS GENERALES DEL PROYECTO"))</f>
        <v/>
      </c>
      <c r="C10092" s="25"/>
      <c r="D10092" s="25"/>
      <c r="E10092" s="25"/>
      <c r="F10092" s="29" t="str">
        <f>IF(E10092="","",IFERROR(VLOOKUP(E10092,'1. DATOS GENERALES DEL PROYECTO'!$C$5:$D$9987,2,0),"Verifique la ficha del proyecto o adicione primero en DATOS GENERALES DEL PROYECTO"))</f>
        <v/>
      </c>
      <c r="G10092" s="25"/>
      <c r="H10092" s="24"/>
      <c r="I10092" s="45"/>
      <c r="J10092" s="44"/>
      <c r="K10092" s="44"/>
      <c r="L10092" s="44"/>
      <c r="M10092" s="28"/>
      <c r="N10092" s="57"/>
      <c r="O10092" s="58"/>
      <c r="P10092" s="30"/>
      <c r="Q10092" s="30"/>
      <c r="R10092" s="31"/>
      <c r="S10092" s="31"/>
      <c r="T10092" s="24"/>
    </row>
    <row r="10093" spans="1:20" ht="15.75" x14ac:dyDescent="0.25">
      <c r="A10093" s="25"/>
      <c r="B10093" s="38" t="str">
        <f>IF(A10093="","",IFERROR(VLOOKUP(A10093,'1. DATOS GENERALES DEL PROYECTO'!$A$5:$B$154,2,0),"Verifique el NIT o adicione primero en DATOS GENERALES DEL PROYECTO"))</f>
        <v/>
      </c>
      <c r="C10093" s="25"/>
      <c r="D10093" s="25"/>
      <c r="E10093" s="25"/>
      <c r="F10093" s="29" t="str">
        <f>IF(E10093="","",IFERROR(VLOOKUP(E10093,'1. DATOS GENERALES DEL PROYECTO'!$C$5:$D$9987,2,0),"Verifique la ficha del proyecto o adicione primero en DATOS GENERALES DEL PROYECTO"))</f>
        <v/>
      </c>
      <c r="G10093" s="25"/>
      <c r="H10093" s="24"/>
      <c r="I10093" s="45"/>
      <c r="J10093" s="44"/>
      <c r="K10093" s="44"/>
      <c r="L10093" s="44"/>
      <c r="M10093" s="28"/>
      <c r="N10093" s="57"/>
      <c r="O10093" s="58"/>
      <c r="P10093" s="30"/>
      <c r="Q10093" s="30"/>
      <c r="R10093" s="31"/>
      <c r="S10093" s="31"/>
      <c r="T10093" s="24"/>
    </row>
    <row r="10094" spans="1:20" ht="15.75" x14ac:dyDescent="0.25">
      <c r="A10094" s="25"/>
      <c r="B10094" s="38" t="str">
        <f>IF(A10094="","",IFERROR(VLOOKUP(A10094,'1. DATOS GENERALES DEL PROYECTO'!$A$5:$B$154,2,0),"Verifique el NIT o adicione primero en DATOS GENERALES DEL PROYECTO"))</f>
        <v/>
      </c>
      <c r="C10094" s="25"/>
      <c r="D10094" s="25"/>
      <c r="E10094" s="25"/>
      <c r="F10094" s="29" t="str">
        <f>IF(E10094="","",IFERROR(VLOOKUP(E10094,'1. DATOS GENERALES DEL PROYECTO'!$C$5:$D$9987,2,0),"Verifique la ficha del proyecto o adicione primero en DATOS GENERALES DEL PROYECTO"))</f>
        <v/>
      </c>
      <c r="G10094" s="25"/>
      <c r="H10094" s="24"/>
      <c r="I10094" s="45"/>
      <c r="J10094" s="44"/>
      <c r="K10094" s="44"/>
      <c r="L10094" s="44"/>
      <c r="M10094" s="28"/>
      <c r="N10094" s="57"/>
      <c r="O10094" s="58"/>
      <c r="P10094" s="30"/>
      <c r="Q10094" s="30"/>
      <c r="R10094" s="31"/>
      <c r="S10094" s="31"/>
      <c r="T10094" s="24"/>
    </row>
    <row r="10095" spans="1:20" ht="15.75" x14ac:dyDescent="0.25">
      <c r="A10095" s="25"/>
      <c r="B10095" s="38" t="str">
        <f>IF(A10095="","",IFERROR(VLOOKUP(A10095,'1. DATOS GENERALES DEL PROYECTO'!$A$5:$B$154,2,0),"Verifique el NIT o adicione primero en DATOS GENERALES DEL PROYECTO"))</f>
        <v/>
      </c>
      <c r="C10095" s="25"/>
      <c r="D10095" s="25"/>
      <c r="E10095" s="25"/>
      <c r="F10095" s="29" t="str">
        <f>IF(E10095="","",IFERROR(VLOOKUP(E10095,'1. DATOS GENERALES DEL PROYECTO'!$C$5:$D$9987,2,0),"Verifique la ficha del proyecto o adicione primero en DATOS GENERALES DEL PROYECTO"))</f>
        <v/>
      </c>
      <c r="G10095" s="25"/>
      <c r="H10095" s="24"/>
      <c r="I10095" s="45"/>
      <c r="J10095" s="44"/>
      <c r="K10095" s="44"/>
      <c r="L10095" s="44"/>
      <c r="M10095" s="28"/>
      <c r="N10095" s="57"/>
      <c r="O10095" s="58"/>
      <c r="P10095" s="30"/>
      <c r="Q10095" s="30"/>
      <c r="R10095" s="31"/>
      <c r="S10095" s="31"/>
      <c r="T10095" s="24"/>
    </row>
    <row r="10096" spans="1:20" ht="15.75" x14ac:dyDescent="0.25">
      <c r="A10096" s="25"/>
      <c r="B10096" s="38" t="str">
        <f>IF(A10096="","",IFERROR(VLOOKUP(A10096,'1. DATOS GENERALES DEL PROYECTO'!$A$5:$B$154,2,0),"Verifique el NIT o adicione primero en DATOS GENERALES DEL PROYECTO"))</f>
        <v/>
      </c>
      <c r="C10096" s="25"/>
      <c r="D10096" s="25"/>
      <c r="E10096" s="25"/>
      <c r="F10096" s="29" t="str">
        <f>IF(E10096="","",IFERROR(VLOOKUP(E10096,'1. DATOS GENERALES DEL PROYECTO'!$C$5:$D$9987,2,0),"Verifique la ficha del proyecto o adicione primero en DATOS GENERALES DEL PROYECTO"))</f>
        <v/>
      </c>
      <c r="G10096" s="25"/>
      <c r="H10096" s="24"/>
      <c r="I10096" s="45"/>
      <c r="J10096" s="44"/>
      <c r="K10096" s="44"/>
      <c r="L10096" s="44"/>
      <c r="M10096" s="28"/>
      <c r="N10096" s="57"/>
      <c r="O10096" s="58"/>
      <c r="P10096" s="30"/>
      <c r="Q10096" s="30"/>
      <c r="R10096" s="31"/>
      <c r="S10096" s="31"/>
      <c r="T10096" s="24"/>
    </row>
    <row r="10097" spans="1:20" ht="15.75" x14ac:dyDescent="0.25">
      <c r="A10097" s="25"/>
      <c r="B10097" s="38" t="str">
        <f>IF(A10097="","",IFERROR(VLOOKUP(A10097,'1. DATOS GENERALES DEL PROYECTO'!$A$5:$B$154,2,0),"Verifique el NIT o adicione primero en DATOS GENERALES DEL PROYECTO"))</f>
        <v/>
      </c>
      <c r="C10097" s="25"/>
      <c r="D10097" s="25"/>
      <c r="E10097" s="25"/>
      <c r="F10097" s="29" t="str">
        <f>IF(E10097="","",IFERROR(VLOOKUP(E10097,'1. DATOS GENERALES DEL PROYECTO'!$C$5:$D$9987,2,0),"Verifique la ficha del proyecto o adicione primero en DATOS GENERALES DEL PROYECTO"))</f>
        <v/>
      </c>
      <c r="G10097" s="25"/>
      <c r="H10097" s="24"/>
      <c r="I10097" s="45"/>
      <c r="J10097" s="44"/>
      <c r="K10097" s="44"/>
      <c r="L10097" s="44"/>
      <c r="M10097" s="28"/>
      <c r="N10097" s="57"/>
      <c r="O10097" s="58"/>
      <c r="P10097" s="30"/>
      <c r="Q10097" s="30"/>
      <c r="R10097" s="31"/>
      <c r="S10097" s="31"/>
      <c r="T10097" s="24"/>
    </row>
    <row r="10098" spans="1:20" ht="15.75" x14ac:dyDescent="0.25">
      <c r="A10098" s="25"/>
      <c r="B10098" s="38" t="str">
        <f>IF(A10098="","",IFERROR(VLOOKUP(A10098,'1. DATOS GENERALES DEL PROYECTO'!$A$5:$B$154,2,0),"Verifique el NIT o adicione primero en DATOS GENERALES DEL PROYECTO"))</f>
        <v/>
      </c>
      <c r="C10098" s="25"/>
      <c r="D10098" s="25"/>
      <c r="E10098" s="25"/>
      <c r="F10098" s="29" t="str">
        <f>IF(E10098="","",IFERROR(VLOOKUP(E10098,'1. DATOS GENERALES DEL PROYECTO'!$C$5:$D$9987,2,0),"Verifique la ficha del proyecto o adicione primero en DATOS GENERALES DEL PROYECTO"))</f>
        <v/>
      </c>
      <c r="G10098" s="25"/>
      <c r="H10098" s="24"/>
      <c r="I10098" s="45"/>
      <c r="J10098" s="44"/>
      <c r="K10098" s="44"/>
      <c r="L10098" s="44"/>
      <c r="M10098" s="28"/>
      <c r="N10098" s="57"/>
      <c r="O10098" s="58"/>
      <c r="P10098" s="30"/>
      <c r="Q10098" s="30"/>
      <c r="R10098" s="31"/>
      <c r="S10098" s="31"/>
      <c r="T10098" s="24"/>
    </row>
    <row r="10099" spans="1:20" ht="15.75" x14ac:dyDescent="0.25">
      <c r="A10099" s="25"/>
      <c r="B10099" s="38" t="str">
        <f>IF(A10099="","",IFERROR(VLOOKUP(A10099,'1. DATOS GENERALES DEL PROYECTO'!$A$5:$B$154,2,0),"Verifique el NIT o adicione primero en DATOS GENERALES DEL PROYECTO"))</f>
        <v/>
      </c>
      <c r="C10099" s="25"/>
      <c r="D10099" s="25"/>
      <c r="E10099" s="25"/>
      <c r="F10099" s="29" t="str">
        <f>IF(E10099="","",IFERROR(VLOOKUP(E10099,'1. DATOS GENERALES DEL PROYECTO'!$C$5:$D$9987,2,0),"Verifique la ficha del proyecto o adicione primero en DATOS GENERALES DEL PROYECTO"))</f>
        <v/>
      </c>
      <c r="G10099" s="25"/>
      <c r="H10099" s="24"/>
      <c r="I10099" s="45"/>
      <c r="J10099" s="44"/>
      <c r="K10099" s="44"/>
      <c r="L10099" s="44"/>
      <c r="M10099" s="28"/>
      <c r="N10099" s="57"/>
      <c r="O10099" s="58"/>
      <c r="P10099" s="30"/>
      <c r="Q10099" s="30"/>
      <c r="R10099" s="31"/>
      <c r="S10099" s="31"/>
      <c r="T10099" s="24"/>
    </row>
    <row r="10100" spans="1:20" ht="15.75" x14ac:dyDescent="0.25">
      <c r="A10100" s="25"/>
      <c r="B10100" s="38" t="str">
        <f>IF(A10100="","",IFERROR(VLOOKUP(A10100,'1. DATOS GENERALES DEL PROYECTO'!$A$5:$B$154,2,0),"Verifique el NIT o adicione primero en DATOS GENERALES DEL PROYECTO"))</f>
        <v/>
      </c>
      <c r="C10100" s="25"/>
      <c r="D10100" s="25"/>
      <c r="E10100" s="25"/>
      <c r="F10100" s="29" t="str">
        <f>IF(E10100="","",IFERROR(VLOOKUP(E10100,'1. DATOS GENERALES DEL PROYECTO'!$C$5:$D$9987,2,0),"Verifique la ficha del proyecto o adicione primero en DATOS GENERALES DEL PROYECTO"))</f>
        <v/>
      </c>
      <c r="G10100" s="25"/>
      <c r="H10100" s="24"/>
      <c r="I10100" s="45"/>
      <c r="J10100" s="44"/>
      <c r="K10100" s="44"/>
      <c r="L10100" s="44"/>
      <c r="M10100" s="28"/>
      <c r="N10100" s="57"/>
      <c r="O10100" s="58"/>
      <c r="P10100" s="30"/>
      <c r="Q10100" s="30"/>
      <c r="R10100" s="31"/>
      <c r="S10100" s="31"/>
      <c r="T10100" s="24"/>
    </row>
    <row r="10101" spans="1:20" ht="15.75" x14ac:dyDescent="0.25">
      <c r="A10101" s="25"/>
      <c r="B10101" s="38" t="str">
        <f>IF(A10101="","",IFERROR(VLOOKUP(A10101,'1. DATOS GENERALES DEL PROYECTO'!$A$5:$B$154,2,0),"Verifique el NIT o adicione primero en DATOS GENERALES DEL PROYECTO"))</f>
        <v/>
      </c>
      <c r="C10101" s="25"/>
      <c r="D10101" s="25"/>
      <c r="E10101" s="25"/>
      <c r="F10101" s="29" t="str">
        <f>IF(E10101="","",IFERROR(VLOOKUP(E10101,'1. DATOS GENERALES DEL PROYECTO'!$C$5:$D$9987,2,0),"Verifique la ficha del proyecto o adicione primero en DATOS GENERALES DEL PROYECTO"))</f>
        <v/>
      </c>
      <c r="G10101" s="25"/>
      <c r="H10101" s="24"/>
      <c r="I10101" s="45"/>
      <c r="J10101" s="44"/>
      <c r="K10101" s="44"/>
      <c r="L10101" s="44"/>
      <c r="M10101" s="28"/>
      <c r="N10101" s="57"/>
      <c r="O10101" s="58"/>
      <c r="P10101" s="30"/>
      <c r="Q10101" s="30"/>
      <c r="R10101" s="31"/>
      <c r="S10101" s="31"/>
      <c r="T10101" s="24"/>
    </row>
    <row r="10102" spans="1:20" ht="15.75" x14ac:dyDescent="0.25">
      <c r="A10102" s="25"/>
      <c r="B10102" s="38" t="str">
        <f>IF(A10102="","",IFERROR(VLOOKUP(A10102,'1. DATOS GENERALES DEL PROYECTO'!$A$5:$B$154,2,0),"Verifique el NIT o adicione primero en DATOS GENERALES DEL PROYECTO"))</f>
        <v/>
      </c>
      <c r="C10102" s="25"/>
      <c r="D10102" s="25"/>
      <c r="E10102" s="25"/>
      <c r="F10102" s="29" t="str">
        <f>IF(E10102="","",IFERROR(VLOOKUP(E10102,'1. DATOS GENERALES DEL PROYECTO'!$C$5:$D$9987,2,0),"Verifique la ficha del proyecto o adicione primero en DATOS GENERALES DEL PROYECTO"))</f>
        <v/>
      </c>
      <c r="G10102" s="25"/>
      <c r="H10102" s="24"/>
      <c r="I10102" s="45"/>
      <c r="J10102" s="44"/>
      <c r="K10102" s="44"/>
      <c r="L10102" s="44"/>
      <c r="M10102" s="28"/>
      <c r="N10102" s="57"/>
      <c r="O10102" s="58"/>
      <c r="P10102" s="30"/>
      <c r="Q10102" s="30"/>
      <c r="R10102" s="31"/>
      <c r="S10102" s="31"/>
      <c r="T10102" s="24"/>
    </row>
    <row r="10103" spans="1:20" ht="15.75" x14ac:dyDescent="0.25">
      <c r="A10103" s="25"/>
      <c r="B10103" s="38" t="str">
        <f>IF(A10103="","",IFERROR(VLOOKUP(A10103,'1. DATOS GENERALES DEL PROYECTO'!$A$5:$B$154,2,0),"Verifique el NIT o adicione primero en DATOS GENERALES DEL PROYECTO"))</f>
        <v/>
      </c>
      <c r="C10103" s="25"/>
      <c r="D10103" s="25"/>
      <c r="E10103" s="25"/>
      <c r="F10103" s="29" t="str">
        <f>IF(E10103="","",IFERROR(VLOOKUP(E10103,'1. DATOS GENERALES DEL PROYECTO'!$C$5:$D$9987,2,0),"Verifique la ficha del proyecto o adicione primero en DATOS GENERALES DEL PROYECTO"))</f>
        <v/>
      </c>
      <c r="G10103" s="25"/>
      <c r="H10103" s="24"/>
      <c r="I10103" s="45"/>
      <c r="J10103" s="44"/>
      <c r="K10103" s="44"/>
      <c r="L10103" s="44"/>
      <c r="M10103" s="28"/>
      <c r="N10103" s="57"/>
      <c r="O10103" s="58"/>
      <c r="P10103" s="30"/>
      <c r="Q10103" s="30"/>
      <c r="R10103" s="31"/>
      <c r="S10103" s="31"/>
      <c r="T10103" s="24"/>
    </row>
    <row r="10104" spans="1:20" ht="15.75" x14ac:dyDescent="0.25">
      <c r="A10104" s="25"/>
      <c r="B10104" s="38" t="str">
        <f>IF(A10104="","",IFERROR(VLOOKUP(A10104,'1. DATOS GENERALES DEL PROYECTO'!$A$5:$B$154,2,0),"Verifique el NIT o adicione primero en DATOS GENERALES DEL PROYECTO"))</f>
        <v/>
      </c>
      <c r="C10104" s="25"/>
      <c r="D10104" s="25"/>
      <c r="E10104" s="25"/>
      <c r="F10104" s="29" t="str">
        <f>IF(E10104="","",IFERROR(VLOOKUP(E10104,'1. DATOS GENERALES DEL PROYECTO'!$C$5:$D$9987,2,0),"Verifique la ficha del proyecto o adicione primero en DATOS GENERALES DEL PROYECTO"))</f>
        <v/>
      </c>
      <c r="G10104" s="25"/>
      <c r="H10104" s="24"/>
      <c r="I10104" s="45"/>
      <c r="J10104" s="44"/>
      <c r="K10104" s="44"/>
      <c r="L10104" s="44"/>
      <c r="M10104" s="28"/>
      <c r="N10104" s="57"/>
      <c r="O10104" s="58"/>
      <c r="P10104" s="30"/>
      <c r="Q10104" s="30"/>
      <c r="R10104" s="31"/>
      <c r="S10104" s="31"/>
      <c r="T10104" s="24"/>
    </row>
    <row r="10105" spans="1:20" ht="15.75" x14ac:dyDescent="0.25">
      <c r="A10105" s="25"/>
      <c r="B10105" s="38" t="str">
        <f>IF(A10105="","",IFERROR(VLOOKUP(A10105,'1. DATOS GENERALES DEL PROYECTO'!$A$5:$B$154,2,0),"Verifique el NIT o adicione primero en DATOS GENERALES DEL PROYECTO"))</f>
        <v/>
      </c>
      <c r="C10105" s="25"/>
      <c r="D10105" s="25"/>
      <c r="E10105" s="25"/>
      <c r="F10105" s="29" t="str">
        <f>IF(E10105="","",IFERROR(VLOOKUP(E10105,'1. DATOS GENERALES DEL PROYECTO'!$C$5:$D$9987,2,0),"Verifique la ficha del proyecto o adicione primero en DATOS GENERALES DEL PROYECTO"))</f>
        <v/>
      </c>
      <c r="G10105" s="25"/>
      <c r="H10105" s="24"/>
      <c r="I10105" s="45"/>
      <c r="J10105" s="44"/>
      <c r="K10105" s="44"/>
      <c r="L10105" s="44"/>
      <c r="M10105" s="28"/>
      <c r="N10105" s="57"/>
      <c r="O10105" s="58"/>
      <c r="P10105" s="30"/>
      <c r="Q10105" s="30"/>
      <c r="R10105" s="31"/>
      <c r="S10105" s="31"/>
      <c r="T10105" s="24"/>
    </row>
    <row r="10106" spans="1:20" ht="15.75" x14ac:dyDescent="0.25">
      <c r="A10106" s="25"/>
      <c r="B10106" s="38" t="str">
        <f>IF(A10106="","",IFERROR(VLOOKUP(A10106,'1. DATOS GENERALES DEL PROYECTO'!$A$5:$B$154,2,0),"Verifique el NIT o adicione primero en DATOS GENERALES DEL PROYECTO"))</f>
        <v/>
      </c>
      <c r="C10106" s="25"/>
      <c r="D10106" s="25"/>
      <c r="E10106" s="25"/>
      <c r="F10106" s="29" t="str">
        <f>IF(E10106="","",IFERROR(VLOOKUP(E10106,'1. DATOS GENERALES DEL PROYECTO'!$C$5:$D$9987,2,0),"Verifique la ficha del proyecto o adicione primero en DATOS GENERALES DEL PROYECTO"))</f>
        <v/>
      </c>
      <c r="G10106" s="25"/>
      <c r="H10106" s="24"/>
      <c r="I10106" s="45"/>
      <c r="J10106" s="44"/>
      <c r="K10106" s="44"/>
      <c r="L10106" s="44"/>
      <c r="M10106" s="28"/>
      <c r="N10106" s="57"/>
      <c r="O10106" s="58"/>
      <c r="P10106" s="30"/>
      <c r="Q10106" s="30"/>
      <c r="R10106" s="31"/>
      <c r="S10106" s="31"/>
      <c r="T10106" s="24"/>
    </row>
    <row r="10107" spans="1:20" ht="15.75" x14ac:dyDescent="0.25">
      <c r="A10107" s="25"/>
      <c r="B10107" s="38" t="str">
        <f>IF(A10107="","",IFERROR(VLOOKUP(A10107,'1. DATOS GENERALES DEL PROYECTO'!$A$5:$B$154,2,0),"Verifique el NIT o adicione primero en DATOS GENERALES DEL PROYECTO"))</f>
        <v/>
      </c>
      <c r="C10107" s="25"/>
      <c r="D10107" s="25"/>
      <c r="E10107" s="25"/>
      <c r="F10107" s="29" t="str">
        <f>IF(E10107="","",IFERROR(VLOOKUP(E10107,'1. DATOS GENERALES DEL PROYECTO'!$C$5:$D$9987,2,0),"Verifique la ficha del proyecto o adicione primero en DATOS GENERALES DEL PROYECTO"))</f>
        <v/>
      </c>
      <c r="G10107" s="25"/>
      <c r="H10107" s="24"/>
      <c r="I10107" s="45"/>
      <c r="J10107" s="44"/>
      <c r="K10107" s="44"/>
      <c r="L10107" s="44"/>
      <c r="M10107" s="28"/>
      <c r="N10107" s="57"/>
      <c r="O10107" s="58"/>
      <c r="P10107" s="30"/>
      <c r="Q10107" s="30"/>
      <c r="R10107" s="31"/>
      <c r="S10107" s="31"/>
      <c r="T10107" s="24"/>
    </row>
    <row r="10108" spans="1:20" ht="15.75" x14ac:dyDescent="0.25">
      <c r="A10108" s="25"/>
      <c r="B10108" s="38" t="str">
        <f>IF(A10108="","",IFERROR(VLOOKUP(A10108,'1. DATOS GENERALES DEL PROYECTO'!$A$5:$B$154,2,0),"Verifique el NIT o adicione primero en DATOS GENERALES DEL PROYECTO"))</f>
        <v/>
      </c>
      <c r="C10108" s="25"/>
      <c r="D10108" s="25"/>
      <c r="E10108" s="25"/>
      <c r="F10108" s="29" t="str">
        <f>IF(E10108="","",IFERROR(VLOOKUP(E10108,'1. DATOS GENERALES DEL PROYECTO'!$C$5:$D$9987,2,0),"Verifique la ficha del proyecto o adicione primero en DATOS GENERALES DEL PROYECTO"))</f>
        <v/>
      </c>
      <c r="G10108" s="25"/>
      <c r="H10108" s="24"/>
      <c r="I10108" s="45"/>
      <c r="J10108" s="44"/>
      <c r="K10108" s="44"/>
      <c r="L10108" s="44"/>
      <c r="M10108" s="28"/>
      <c r="N10108" s="57"/>
      <c r="O10108" s="58"/>
      <c r="P10108" s="30"/>
      <c r="Q10108" s="30"/>
      <c r="R10108" s="31"/>
      <c r="S10108" s="31"/>
      <c r="T10108" s="24"/>
    </row>
    <row r="10109" spans="1:20" ht="15.75" x14ac:dyDescent="0.25">
      <c r="A10109" s="25"/>
      <c r="B10109" s="38" t="str">
        <f>IF(A10109="","",IFERROR(VLOOKUP(A10109,'1. DATOS GENERALES DEL PROYECTO'!$A$5:$B$154,2,0),"Verifique el NIT o adicione primero en DATOS GENERALES DEL PROYECTO"))</f>
        <v/>
      </c>
      <c r="C10109" s="25"/>
      <c r="D10109" s="25"/>
      <c r="E10109" s="25"/>
      <c r="F10109" s="29" t="str">
        <f>IF(E10109="","",IFERROR(VLOOKUP(E10109,'1. DATOS GENERALES DEL PROYECTO'!$C$5:$D$9987,2,0),"Verifique la ficha del proyecto o adicione primero en DATOS GENERALES DEL PROYECTO"))</f>
        <v/>
      </c>
      <c r="G10109" s="25"/>
      <c r="H10109" s="24"/>
      <c r="I10109" s="45"/>
      <c r="J10109" s="44"/>
      <c r="K10109" s="44"/>
      <c r="L10109" s="44"/>
      <c r="M10109" s="28"/>
      <c r="N10109" s="57"/>
      <c r="O10109" s="58"/>
      <c r="P10109" s="30"/>
      <c r="Q10109" s="30"/>
      <c r="R10109" s="31"/>
      <c r="S10109" s="31"/>
      <c r="T10109" s="24"/>
    </row>
    <row r="10110" spans="1:20" ht="15.75" x14ac:dyDescent="0.25">
      <c r="A10110" s="25"/>
      <c r="B10110" s="38" t="str">
        <f>IF(A10110="","",IFERROR(VLOOKUP(A10110,'1. DATOS GENERALES DEL PROYECTO'!$A$5:$B$154,2,0),"Verifique el NIT o adicione primero en DATOS GENERALES DEL PROYECTO"))</f>
        <v/>
      </c>
      <c r="C10110" s="25"/>
      <c r="D10110" s="25"/>
      <c r="E10110" s="25"/>
      <c r="F10110" s="29" t="str">
        <f>IF(E10110="","",IFERROR(VLOOKUP(E10110,'1. DATOS GENERALES DEL PROYECTO'!$C$5:$D$9987,2,0),"Verifique la ficha del proyecto o adicione primero en DATOS GENERALES DEL PROYECTO"))</f>
        <v/>
      </c>
      <c r="G10110" s="25"/>
      <c r="H10110" s="24"/>
      <c r="I10110" s="45"/>
      <c r="J10110" s="44"/>
      <c r="K10110" s="44"/>
      <c r="L10110" s="44"/>
      <c r="M10110" s="28"/>
      <c r="N10110" s="57"/>
      <c r="O10110" s="58"/>
      <c r="P10110" s="30"/>
      <c r="Q10110" s="30"/>
      <c r="R10110" s="31"/>
      <c r="S10110" s="31"/>
      <c r="T10110" s="24"/>
    </row>
    <row r="10111" spans="1:20" ht="15.75" x14ac:dyDescent="0.25">
      <c r="A10111" s="25"/>
      <c r="B10111" s="38" t="str">
        <f>IF(A10111="","",IFERROR(VLOOKUP(A10111,'1. DATOS GENERALES DEL PROYECTO'!$A$5:$B$154,2,0),"Verifique el NIT o adicione primero en DATOS GENERALES DEL PROYECTO"))</f>
        <v/>
      </c>
      <c r="C10111" s="25"/>
      <c r="D10111" s="25"/>
      <c r="E10111" s="25"/>
      <c r="F10111" s="29" t="str">
        <f>IF(E10111="","",IFERROR(VLOOKUP(E10111,'1. DATOS GENERALES DEL PROYECTO'!$C$5:$D$9987,2,0),"Verifique la ficha del proyecto o adicione primero en DATOS GENERALES DEL PROYECTO"))</f>
        <v/>
      </c>
      <c r="G10111" s="25"/>
      <c r="H10111" s="24"/>
      <c r="I10111" s="45"/>
      <c r="J10111" s="44"/>
      <c r="K10111" s="44"/>
      <c r="L10111" s="44"/>
      <c r="M10111" s="28"/>
      <c r="N10111" s="57"/>
      <c r="O10111" s="58"/>
      <c r="P10111" s="30"/>
      <c r="Q10111" s="30"/>
      <c r="R10111" s="31"/>
      <c r="S10111" s="31"/>
      <c r="T10111" s="24"/>
    </row>
    <row r="10112" spans="1:20" ht="15.75" x14ac:dyDescent="0.25">
      <c r="A10112" s="25"/>
      <c r="B10112" s="38" t="str">
        <f>IF(A10112="","",IFERROR(VLOOKUP(A10112,'1. DATOS GENERALES DEL PROYECTO'!$A$5:$B$154,2,0),"Verifique el NIT o adicione primero en DATOS GENERALES DEL PROYECTO"))</f>
        <v/>
      </c>
      <c r="C10112" s="25"/>
      <c r="D10112" s="25"/>
      <c r="E10112" s="25"/>
      <c r="F10112" s="29" t="str">
        <f>IF(E10112="","",IFERROR(VLOOKUP(E10112,'1. DATOS GENERALES DEL PROYECTO'!$C$5:$D$9987,2,0),"Verifique la ficha del proyecto o adicione primero en DATOS GENERALES DEL PROYECTO"))</f>
        <v/>
      </c>
      <c r="G10112" s="25"/>
      <c r="H10112" s="24"/>
      <c r="I10112" s="45"/>
      <c r="J10112" s="44"/>
      <c r="K10112" s="44"/>
      <c r="L10112" s="44"/>
      <c r="M10112" s="28"/>
      <c r="N10112" s="57"/>
      <c r="O10112" s="58"/>
      <c r="P10112" s="30"/>
      <c r="Q10112" s="30"/>
      <c r="R10112" s="31"/>
      <c r="S10112" s="31"/>
      <c r="T10112" s="24"/>
    </row>
    <row r="10113" spans="1:20" ht="15.75" x14ac:dyDescent="0.25">
      <c r="A10113" s="25"/>
      <c r="B10113" s="38" t="str">
        <f>IF(A10113="","",IFERROR(VLOOKUP(A10113,'1. DATOS GENERALES DEL PROYECTO'!$A$5:$B$154,2,0),"Verifique el NIT o adicione primero en DATOS GENERALES DEL PROYECTO"))</f>
        <v/>
      </c>
      <c r="C10113" s="25"/>
      <c r="D10113" s="25"/>
      <c r="E10113" s="25"/>
      <c r="F10113" s="29" t="str">
        <f>IF(E10113="","",IFERROR(VLOOKUP(E10113,'1. DATOS GENERALES DEL PROYECTO'!$C$5:$D$9987,2,0),"Verifique la ficha del proyecto o adicione primero en DATOS GENERALES DEL PROYECTO"))</f>
        <v/>
      </c>
      <c r="G10113" s="25"/>
      <c r="H10113" s="24"/>
      <c r="I10113" s="45"/>
      <c r="J10113" s="44"/>
      <c r="K10113" s="44"/>
      <c r="L10113" s="44"/>
      <c r="M10113" s="28"/>
      <c r="N10113" s="57"/>
      <c r="O10113" s="58"/>
      <c r="P10113" s="30"/>
      <c r="Q10113" s="30"/>
      <c r="R10113" s="31"/>
      <c r="S10113" s="31"/>
      <c r="T10113" s="24"/>
    </row>
    <row r="10114" spans="1:20" ht="15.75" x14ac:dyDescent="0.25">
      <c r="A10114" s="25"/>
      <c r="B10114" s="38" t="str">
        <f>IF(A10114="","",IFERROR(VLOOKUP(A10114,'1. DATOS GENERALES DEL PROYECTO'!$A$5:$B$154,2,0),"Verifique el NIT o adicione primero en DATOS GENERALES DEL PROYECTO"))</f>
        <v/>
      </c>
      <c r="C10114" s="25"/>
      <c r="D10114" s="25"/>
      <c r="E10114" s="25"/>
      <c r="F10114" s="29" t="str">
        <f>IF(E10114="","",IFERROR(VLOOKUP(E10114,'1. DATOS GENERALES DEL PROYECTO'!$C$5:$D$9987,2,0),"Verifique la ficha del proyecto o adicione primero en DATOS GENERALES DEL PROYECTO"))</f>
        <v/>
      </c>
      <c r="G10114" s="25"/>
      <c r="H10114" s="24"/>
      <c r="I10114" s="45"/>
      <c r="J10114" s="44"/>
      <c r="K10114" s="44"/>
      <c r="L10114" s="44"/>
      <c r="M10114" s="28"/>
      <c r="N10114" s="57"/>
      <c r="O10114" s="58"/>
      <c r="P10114" s="30"/>
      <c r="Q10114" s="30"/>
      <c r="R10114" s="31"/>
      <c r="S10114" s="31"/>
      <c r="T10114" s="24"/>
    </row>
    <row r="10115" spans="1:20" ht="15.75" x14ac:dyDescent="0.25">
      <c r="A10115" s="25"/>
      <c r="B10115" s="38" t="str">
        <f>IF(A10115="","",IFERROR(VLOOKUP(A10115,'1. DATOS GENERALES DEL PROYECTO'!$A$5:$B$154,2,0),"Verifique el NIT o adicione primero en DATOS GENERALES DEL PROYECTO"))</f>
        <v/>
      </c>
      <c r="C10115" s="25"/>
      <c r="D10115" s="25"/>
      <c r="E10115" s="25"/>
      <c r="F10115" s="29" t="str">
        <f>IF(E10115="","",IFERROR(VLOOKUP(E10115,'1. DATOS GENERALES DEL PROYECTO'!$C$5:$D$9987,2,0),"Verifique la ficha del proyecto o adicione primero en DATOS GENERALES DEL PROYECTO"))</f>
        <v/>
      </c>
      <c r="G10115" s="25"/>
      <c r="H10115" s="24"/>
      <c r="I10115" s="45"/>
      <c r="J10115" s="44"/>
      <c r="K10115" s="44"/>
      <c r="L10115" s="44"/>
      <c r="M10115" s="28"/>
      <c r="N10115" s="57"/>
      <c r="O10115" s="58"/>
      <c r="P10115" s="30"/>
      <c r="Q10115" s="30"/>
      <c r="R10115" s="31"/>
      <c r="S10115" s="31"/>
      <c r="T10115" s="24"/>
    </row>
    <row r="10116" spans="1:20" ht="15.75" x14ac:dyDescent="0.25">
      <c r="A10116" s="25"/>
      <c r="B10116" s="38" t="str">
        <f>IF(A10116="","",IFERROR(VLOOKUP(A10116,'1. DATOS GENERALES DEL PROYECTO'!$A$5:$B$154,2,0),"Verifique el NIT o adicione primero en DATOS GENERALES DEL PROYECTO"))</f>
        <v/>
      </c>
      <c r="C10116" s="25"/>
      <c r="D10116" s="25"/>
      <c r="E10116" s="25"/>
      <c r="F10116" s="29" t="str">
        <f>IF(E10116="","",IFERROR(VLOOKUP(E10116,'1. DATOS GENERALES DEL PROYECTO'!$C$5:$D$9987,2,0),"Verifique la ficha del proyecto o adicione primero en DATOS GENERALES DEL PROYECTO"))</f>
        <v/>
      </c>
      <c r="G10116" s="25"/>
      <c r="H10116" s="24"/>
      <c r="I10116" s="45"/>
      <c r="J10116" s="44"/>
      <c r="K10116" s="44"/>
      <c r="L10116" s="44"/>
      <c r="M10116" s="28"/>
      <c r="N10116" s="57"/>
      <c r="O10116" s="58"/>
      <c r="P10116" s="30"/>
      <c r="Q10116" s="30"/>
      <c r="R10116" s="31"/>
      <c r="S10116" s="31"/>
      <c r="T10116" s="24"/>
    </row>
    <row r="10117" spans="1:20" ht="15.75" x14ac:dyDescent="0.25">
      <c r="A10117" s="25"/>
      <c r="B10117" s="38" t="str">
        <f>IF(A10117="","",IFERROR(VLOOKUP(A10117,'1. DATOS GENERALES DEL PROYECTO'!$A$5:$B$154,2,0),"Verifique el NIT o adicione primero en DATOS GENERALES DEL PROYECTO"))</f>
        <v/>
      </c>
      <c r="C10117" s="25"/>
      <c r="D10117" s="25"/>
      <c r="E10117" s="25"/>
      <c r="F10117" s="29" t="str">
        <f>IF(E10117="","",IFERROR(VLOOKUP(E10117,'1. DATOS GENERALES DEL PROYECTO'!$C$5:$D$9987,2,0),"Verifique la ficha del proyecto o adicione primero en DATOS GENERALES DEL PROYECTO"))</f>
        <v/>
      </c>
      <c r="G10117" s="25"/>
      <c r="H10117" s="24"/>
      <c r="I10117" s="45"/>
      <c r="J10117" s="44"/>
      <c r="K10117" s="44"/>
      <c r="L10117" s="44"/>
      <c r="M10117" s="28"/>
      <c r="N10117" s="57"/>
      <c r="O10117" s="58"/>
      <c r="P10117" s="30"/>
      <c r="Q10117" s="30"/>
      <c r="R10117" s="31"/>
      <c r="S10117" s="31"/>
      <c r="T10117" s="24"/>
    </row>
    <row r="10118" spans="1:20" ht="15.75" x14ac:dyDescent="0.25">
      <c r="A10118" s="25"/>
      <c r="B10118" s="38" t="str">
        <f>IF(A10118="","",IFERROR(VLOOKUP(A10118,'1. DATOS GENERALES DEL PROYECTO'!$A$5:$B$154,2,0),"Verifique el NIT o adicione primero en DATOS GENERALES DEL PROYECTO"))</f>
        <v/>
      </c>
      <c r="C10118" s="25"/>
      <c r="D10118" s="25"/>
      <c r="E10118" s="25"/>
      <c r="F10118" s="29" t="str">
        <f>IF(E10118="","",IFERROR(VLOOKUP(E10118,'1. DATOS GENERALES DEL PROYECTO'!$C$5:$D$9987,2,0),"Verifique la ficha del proyecto o adicione primero en DATOS GENERALES DEL PROYECTO"))</f>
        <v/>
      </c>
      <c r="G10118" s="25"/>
      <c r="H10118" s="24"/>
      <c r="I10118" s="45"/>
      <c r="J10118" s="44"/>
      <c r="K10118" s="44"/>
      <c r="L10118" s="44"/>
      <c r="M10118" s="28"/>
      <c r="N10118" s="57"/>
      <c r="O10118" s="58"/>
      <c r="P10118" s="30"/>
      <c r="Q10118" s="30"/>
      <c r="R10118" s="31"/>
      <c r="S10118" s="31"/>
      <c r="T10118" s="24"/>
    </row>
    <row r="10119" spans="1:20" ht="15.75" x14ac:dyDescent="0.25">
      <c r="A10119" s="25"/>
      <c r="B10119" s="38" t="str">
        <f>IF(A10119="","",IFERROR(VLOOKUP(A10119,'1. DATOS GENERALES DEL PROYECTO'!$A$5:$B$154,2,0),"Verifique el NIT o adicione primero en DATOS GENERALES DEL PROYECTO"))</f>
        <v/>
      </c>
      <c r="C10119" s="25"/>
      <c r="D10119" s="25"/>
      <c r="E10119" s="25"/>
      <c r="F10119" s="29" t="str">
        <f>IF(E10119="","",IFERROR(VLOOKUP(E10119,'1. DATOS GENERALES DEL PROYECTO'!$C$5:$D$9987,2,0),"Verifique la ficha del proyecto o adicione primero en DATOS GENERALES DEL PROYECTO"))</f>
        <v/>
      </c>
      <c r="G10119" s="25"/>
      <c r="H10119" s="24"/>
      <c r="I10119" s="45"/>
      <c r="J10119" s="44"/>
      <c r="K10119" s="44"/>
      <c r="L10119" s="44"/>
      <c r="M10119" s="28"/>
      <c r="N10119" s="57"/>
      <c r="O10119" s="58"/>
      <c r="P10119" s="30"/>
      <c r="Q10119" s="30"/>
      <c r="R10119" s="31"/>
      <c r="S10119" s="31"/>
      <c r="T10119" s="24"/>
    </row>
    <row r="10120" spans="1:20" ht="15.75" x14ac:dyDescent="0.25">
      <c r="A10120" s="25"/>
      <c r="B10120" s="38" t="str">
        <f>IF(A10120="","",IFERROR(VLOOKUP(A10120,'1. DATOS GENERALES DEL PROYECTO'!$A$5:$B$154,2,0),"Verifique el NIT o adicione primero en DATOS GENERALES DEL PROYECTO"))</f>
        <v/>
      </c>
      <c r="C10120" s="25"/>
      <c r="D10120" s="25"/>
      <c r="E10120" s="25"/>
      <c r="F10120" s="29" t="str">
        <f>IF(E10120="","",IFERROR(VLOOKUP(E10120,'1. DATOS GENERALES DEL PROYECTO'!$C$5:$D$9987,2,0),"Verifique la ficha del proyecto o adicione primero en DATOS GENERALES DEL PROYECTO"))</f>
        <v/>
      </c>
      <c r="G10120" s="25"/>
      <c r="H10120" s="24"/>
      <c r="I10120" s="45"/>
      <c r="J10120" s="44"/>
      <c r="K10120" s="44"/>
      <c r="L10120" s="44"/>
      <c r="M10120" s="28"/>
      <c r="N10120" s="57"/>
      <c r="O10120" s="58"/>
      <c r="P10120" s="30"/>
      <c r="Q10120" s="30"/>
      <c r="R10120" s="31"/>
      <c r="S10120" s="31"/>
      <c r="T10120" s="24"/>
    </row>
    <row r="10121" spans="1:20" ht="15.75" x14ac:dyDescent="0.25">
      <c r="A10121" s="25"/>
      <c r="B10121" s="38" t="str">
        <f>IF(A10121="","",IFERROR(VLOOKUP(A10121,'1. DATOS GENERALES DEL PROYECTO'!$A$5:$B$154,2,0),"Verifique el NIT o adicione primero en DATOS GENERALES DEL PROYECTO"))</f>
        <v/>
      </c>
      <c r="C10121" s="25"/>
      <c r="D10121" s="25"/>
      <c r="E10121" s="25"/>
      <c r="F10121" s="29" t="str">
        <f>IF(E10121="","",IFERROR(VLOOKUP(E10121,'1. DATOS GENERALES DEL PROYECTO'!$C$5:$D$9987,2,0),"Verifique la ficha del proyecto o adicione primero en DATOS GENERALES DEL PROYECTO"))</f>
        <v/>
      </c>
      <c r="G10121" s="25"/>
      <c r="H10121" s="24"/>
      <c r="I10121" s="45"/>
      <c r="J10121" s="44"/>
      <c r="K10121" s="44"/>
      <c r="L10121" s="44"/>
      <c r="M10121" s="28"/>
      <c r="N10121" s="57"/>
      <c r="O10121" s="58"/>
      <c r="P10121" s="30"/>
      <c r="Q10121" s="30"/>
      <c r="R10121" s="31"/>
      <c r="S10121" s="31"/>
      <c r="T10121" s="24"/>
    </row>
    <row r="10122" spans="1:20" ht="15.75" x14ac:dyDescent="0.25">
      <c r="A10122" s="25"/>
      <c r="B10122" s="38" t="str">
        <f>IF(A10122="","",IFERROR(VLOOKUP(A10122,'1. DATOS GENERALES DEL PROYECTO'!$A$5:$B$154,2,0),"Verifique el NIT o adicione primero en DATOS GENERALES DEL PROYECTO"))</f>
        <v/>
      </c>
      <c r="C10122" s="25"/>
      <c r="D10122" s="25"/>
      <c r="E10122" s="25"/>
      <c r="F10122" s="29" t="str">
        <f>IF(E10122="","",IFERROR(VLOOKUP(E10122,'1. DATOS GENERALES DEL PROYECTO'!$C$5:$D$9987,2,0),"Verifique la ficha del proyecto o adicione primero en DATOS GENERALES DEL PROYECTO"))</f>
        <v/>
      </c>
      <c r="G10122" s="25"/>
      <c r="H10122" s="24"/>
      <c r="I10122" s="45"/>
      <c r="J10122" s="44"/>
      <c r="K10122" s="44"/>
      <c r="L10122" s="44"/>
      <c r="M10122" s="28"/>
      <c r="N10122" s="57"/>
      <c r="O10122" s="58"/>
      <c r="P10122" s="30"/>
      <c r="Q10122" s="30"/>
      <c r="R10122" s="31"/>
      <c r="S10122" s="31"/>
      <c r="T10122" s="24"/>
    </row>
    <row r="10123" spans="1:20" ht="15.75" x14ac:dyDescent="0.25">
      <c r="A10123" s="25"/>
      <c r="B10123" s="38" t="str">
        <f>IF(A10123="","",IFERROR(VLOOKUP(A10123,'1. DATOS GENERALES DEL PROYECTO'!$A$5:$B$154,2,0),"Verifique el NIT o adicione primero en DATOS GENERALES DEL PROYECTO"))</f>
        <v/>
      </c>
      <c r="C10123" s="25"/>
      <c r="D10123" s="25"/>
      <c r="E10123" s="25"/>
      <c r="F10123" s="29" t="str">
        <f>IF(E10123="","",IFERROR(VLOOKUP(E10123,'1. DATOS GENERALES DEL PROYECTO'!$C$5:$D$9987,2,0),"Verifique la ficha del proyecto o adicione primero en DATOS GENERALES DEL PROYECTO"))</f>
        <v/>
      </c>
      <c r="G10123" s="25"/>
      <c r="H10123" s="24"/>
      <c r="I10123" s="45"/>
      <c r="J10123" s="44"/>
      <c r="K10123" s="44"/>
      <c r="L10123" s="44"/>
      <c r="M10123" s="28"/>
      <c r="N10123" s="57"/>
      <c r="O10123" s="58"/>
      <c r="P10123" s="30"/>
      <c r="Q10123" s="30"/>
      <c r="R10123" s="31"/>
      <c r="S10123" s="31"/>
      <c r="T10123" s="24"/>
    </row>
    <row r="10124" spans="1:20" ht="15.75" x14ac:dyDescent="0.25">
      <c r="A10124" s="25"/>
      <c r="B10124" s="38" t="str">
        <f>IF(A10124="","",IFERROR(VLOOKUP(A10124,'1. DATOS GENERALES DEL PROYECTO'!$A$5:$B$154,2,0),"Verifique el NIT o adicione primero en DATOS GENERALES DEL PROYECTO"))</f>
        <v/>
      </c>
      <c r="C10124" s="25"/>
      <c r="D10124" s="25"/>
      <c r="E10124" s="25"/>
      <c r="F10124" s="29" t="str">
        <f>IF(E10124="","",IFERROR(VLOOKUP(E10124,'1. DATOS GENERALES DEL PROYECTO'!$C$5:$D$9987,2,0),"Verifique la ficha del proyecto o adicione primero en DATOS GENERALES DEL PROYECTO"))</f>
        <v/>
      </c>
      <c r="G10124" s="25"/>
      <c r="H10124" s="24"/>
      <c r="I10124" s="45"/>
      <c r="J10124" s="44"/>
      <c r="K10124" s="44"/>
      <c r="L10124" s="44"/>
      <c r="M10124" s="28"/>
      <c r="N10124" s="57"/>
      <c r="O10124" s="58"/>
      <c r="P10124" s="30"/>
      <c r="Q10124" s="30"/>
      <c r="R10124" s="31"/>
      <c r="S10124" s="31"/>
      <c r="T10124" s="24"/>
    </row>
    <row r="10125" spans="1:20" ht="15.75" x14ac:dyDescent="0.25">
      <c r="A10125" s="25"/>
      <c r="B10125" s="38" t="str">
        <f>IF(A10125="","",IFERROR(VLOOKUP(A10125,'1. DATOS GENERALES DEL PROYECTO'!$A$5:$B$154,2,0),"Verifique el NIT o adicione primero en DATOS GENERALES DEL PROYECTO"))</f>
        <v/>
      </c>
      <c r="C10125" s="25"/>
      <c r="D10125" s="25"/>
      <c r="E10125" s="25"/>
      <c r="F10125" s="29" t="str">
        <f>IF(E10125="","",IFERROR(VLOOKUP(E10125,'1. DATOS GENERALES DEL PROYECTO'!$C$5:$D$9987,2,0),"Verifique la ficha del proyecto o adicione primero en DATOS GENERALES DEL PROYECTO"))</f>
        <v/>
      </c>
      <c r="G10125" s="25"/>
      <c r="H10125" s="24"/>
      <c r="I10125" s="45"/>
      <c r="J10125" s="44"/>
      <c r="K10125" s="44"/>
      <c r="L10125" s="44"/>
      <c r="M10125" s="28"/>
      <c r="N10125" s="57"/>
      <c r="O10125" s="58"/>
      <c r="P10125" s="30"/>
      <c r="Q10125" s="30"/>
      <c r="R10125" s="31"/>
      <c r="S10125" s="31"/>
      <c r="T10125" s="24"/>
    </row>
  </sheetData>
  <sheetProtection algorithmName="SHA-512" hashValue="+gheJRd3m+MDiaDX/IrYSkXQHeAnqI3sRIeBAp1bEjBuONV7rf4HIlyNhVhEw7NkzFKxBdlsozVyZu2VrWIneA==" saltValue="F6ccSR+ENziWuotOaGWgXQ==" spinCount="100000" sheet="1" formatCells="0" formatRows="0" insertRows="0" deleteRows="0" sort="0" autoFilter="0" pivotTables="0"/>
  <mergeCells count="3">
    <mergeCell ref="A1:F1"/>
    <mergeCell ref="B3:H3"/>
    <mergeCell ref="G1:K2"/>
  </mergeCells>
  <phoneticPr fontId="38" type="noConversion"/>
  <dataValidations xWindow="520" yWindow="387" count="6">
    <dataValidation type="decimal" allowBlank="1" showInputMessage="1" showErrorMessage="1" prompt="La longitud es un número decimal entre -82  y -66" sqref="S5:S9 S291 S528:S10125 S293:S444 S446:S526 S199:S284 S11:S107 S109:S197" xr:uid="{00000000-0002-0000-0300-000001000000}">
      <formula1>-82</formula1>
      <formula2>-66</formula2>
    </dataValidation>
    <dataValidation type="decimal" allowBlank="1" showInputMessage="1" showErrorMessage="1" prompt="La latitud es un número decimal entre -5 y 14_x000a_" sqref="R485:R10125 R291 R394:R444 R446:R483 R293:R387 R389:R392 R5:R107 R109:R284" xr:uid="{00000000-0002-0000-0300-000002000000}">
      <formula1>-5</formula1>
      <formula2>14</formula2>
    </dataValidation>
    <dataValidation type="whole" allowBlank="1" showInputMessage="1" showErrorMessage="1" error="El Nit es un numero de 9 digitos entre 800000000 y 899999999, sin digito de verificación, ni puntos, ni comas" sqref="A5:A10125" xr:uid="{00000000-0002-0000-0300-000003000000}">
      <formula1>800000000</formula1>
      <formula2>899999999</formula2>
    </dataValidation>
    <dataValidation type="decimal" allowBlank="1" showInputMessage="1" showErrorMessage="1" sqref="I5:I35 I586:I10125 I38:I247 I250:I584" xr:uid="{00000000-0002-0000-0300-000004000000}">
      <formula1>0</formula1>
      <formula2>999999999999999</formula2>
    </dataValidation>
    <dataValidation type="date" allowBlank="1" showInputMessage="1" showErrorMessage="1" error="El formato fecha puede ser _x000a_dd/mm/aaaa_x000a_aaaa/mm/dd_x000a_dd-mm-aaaa_x000a_aaaa-mm-dd" sqref="J586:L10125 K42:L42 J443:L478 J5:L6 J8:L41 J7 L165:L178 J480:L584 J165:J178 J439:K442 L438:L442 L52 J43:L51 J53:L164 J52 J220:J247 J179:L219 J250:L437 K220:L249" xr:uid="{00000000-0002-0000-0300-000005000000}">
      <formula1>43101</formula1>
      <formula2>46022</formula2>
    </dataValidation>
    <dataValidation type="list" allowBlank="1" showInputMessage="1" showErrorMessage="1" prompt="La lista desplegable depende del departamento" sqref="Q5:Q10125" xr:uid="{00000000-0002-0000-0300-000000000000}">
      <formula1>INDIRECT(P5)</formula1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520" yWindow="387" count="4">
        <x14:dataValidation type="list" allowBlank="1" showInputMessage="1" showErrorMessage="1" prompt="Elija el Tipo de documento del contratista" xr:uid="{00000000-0002-0000-0300-000006000000}">
          <x14:formula1>
            <xm:f>Hoja2!$AK$13:$AK$16</xm:f>
          </x14:formula1>
          <xm:sqref>M5:M10125</xm:sqref>
        </x14:dataValidation>
        <x14:dataValidation type="list" allowBlank="1" showInputMessage="1" showErrorMessage="1" prompt="ELIJA EL TRIMESTRE DEL AÑO A REGISTRAR" xr:uid="{00000000-0002-0000-0300-000007000000}">
          <x14:formula1>
            <xm:f>Hoja2!$AK$2:$AK$5</xm:f>
          </x14:formula1>
          <xm:sqref>D5:D10125</xm:sqref>
        </x14:dataValidation>
        <x14:dataValidation type="list" allowBlank="1" showInputMessage="1" showErrorMessage="1" prompt="ELIJA EL AÑO A REGISTRAR" xr:uid="{00000000-0002-0000-0300-000009000000}">
          <x14:formula1>
            <xm:f>Hoja2!$AK$7:$AK$11</xm:f>
          </x14:formula1>
          <xm:sqref>C5:C10125</xm:sqref>
        </x14:dataValidation>
        <x14:dataValidation type="list" allowBlank="1" showInputMessage="1" showErrorMessage="1" prompt="Elija el departamento de la lista" xr:uid="{00000000-0002-0000-0300-000008000000}">
          <x14:formula1>
            <xm:f>Hoja2!$A$1:$AG$1</xm:f>
          </x14:formula1>
          <xm:sqref>P5:P202 P204:P101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/>
  <dimension ref="A1:D37"/>
  <sheetViews>
    <sheetView zoomScaleNormal="100" workbookViewId="0">
      <selection activeCell="B20" sqref="B20"/>
    </sheetView>
  </sheetViews>
  <sheetFormatPr baseColWidth="10" defaultColWidth="11.42578125" defaultRowHeight="15" x14ac:dyDescent="0.25"/>
  <cols>
    <col min="1" max="1" width="66.7109375" style="49" bestFit="1" customWidth="1"/>
    <col min="2" max="2" width="66.85546875" style="48" customWidth="1"/>
    <col min="3" max="3" width="23.140625" style="48" bestFit="1" customWidth="1"/>
    <col min="4" max="4" width="40" style="48" customWidth="1"/>
    <col min="5" max="16384" width="11.42578125" style="48"/>
  </cols>
  <sheetData>
    <row r="1" spans="1:4" x14ac:dyDescent="0.25">
      <c r="A1" s="47" t="s">
        <v>1101</v>
      </c>
      <c r="B1" s="47" t="s">
        <v>1102</v>
      </c>
      <c r="C1" s="47" t="s">
        <v>1103</v>
      </c>
      <c r="D1" s="47" t="s">
        <v>1234</v>
      </c>
    </row>
    <row r="2" spans="1:4" ht="60" x14ac:dyDescent="0.25">
      <c r="A2" s="46" t="s">
        <v>1277</v>
      </c>
      <c r="B2" s="46" t="s">
        <v>1258</v>
      </c>
      <c r="C2" s="20" t="s">
        <v>1121</v>
      </c>
      <c r="D2" s="20" t="s">
        <v>1248</v>
      </c>
    </row>
    <row r="3" spans="1:4" ht="60" x14ac:dyDescent="0.25">
      <c r="A3" s="46" t="s">
        <v>1278</v>
      </c>
      <c r="B3" s="46" t="s">
        <v>1259</v>
      </c>
      <c r="C3" s="20" t="s">
        <v>1104</v>
      </c>
      <c r="D3" s="20" t="s">
        <v>1248</v>
      </c>
    </row>
    <row r="4" spans="1:4" ht="60" x14ac:dyDescent="0.25">
      <c r="A4" s="20" t="s">
        <v>1300</v>
      </c>
      <c r="B4" s="46" t="s">
        <v>1260</v>
      </c>
      <c r="C4" s="20" t="s">
        <v>1122</v>
      </c>
      <c r="D4" s="20" t="s">
        <v>1248</v>
      </c>
    </row>
    <row r="5" spans="1:4" ht="60" x14ac:dyDescent="0.25">
      <c r="A5" s="20" t="s">
        <v>1273</v>
      </c>
      <c r="B5" s="20" t="s">
        <v>1108</v>
      </c>
      <c r="C5" s="20" t="s">
        <v>1104</v>
      </c>
      <c r="D5" s="20" t="s">
        <v>1248</v>
      </c>
    </row>
    <row r="6" spans="1:4" x14ac:dyDescent="0.25">
      <c r="A6" s="20" t="s">
        <v>1302</v>
      </c>
      <c r="B6" s="20" t="s">
        <v>1109</v>
      </c>
      <c r="C6" s="20" t="s">
        <v>1107</v>
      </c>
      <c r="D6" s="20" t="s">
        <v>1235</v>
      </c>
    </row>
    <row r="7" spans="1:4" ht="30" x14ac:dyDescent="0.25">
      <c r="A7" s="20" t="s">
        <v>0</v>
      </c>
      <c r="B7" s="20" t="s">
        <v>1327</v>
      </c>
      <c r="C7" s="20" t="s">
        <v>1107</v>
      </c>
      <c r="D7" s="20" t="s">
        <v>1235</v>
      </c>
    </row>
    <row r="8" spans="1:4" ht="30" x14ac:dyDescent="0.25">
      <c r="A8" s="20" t="s">
        <v>1298</v>
      </c>
      <c r="B8" s="20" t="s">
        <v>1249</v>
      </c>
      <c r="C8" s="20" t="s">
        <v>1104</v>
      </c>
      <c r="D8" s="20" t="s">
        <v>1250</v>
      </c>
    </row>
    <row r="9" spans="1:4" ht="45" x14ac:dyDescent="0.25">
      <c r="A9" s="20" t="s">
        <v>1323</v>
      </c>
      <c r="B9" s="20" t="s">
        <v>1110</v>
      </c>
      <c r="C9" s="20" t="s">
        <v>1107</v>
      </c>
      <c r="D9" s="20" t="s">
        <v>1235</v>
      </c>
    </row>
    <row r="10" spans="1:4" ht="60" x14ac:dyDescent="0.25">
      <c r="A10" s="20" t="s">
        <v>1274</v>
      </c>
      <c r="B10" s="20" t="s">
        <v>1236</v>
      </c>
      <c r="C10" s="20" t="s">
        <v>1107</v>
      </c>
      <c r="D10" s="20" t="s">
        <v>1235</v>
      </c>
    </row>
    <row r="11" spans="1:4" ht="75" x14ac:dyDescent="0.25">
      <c r="A11" s="20" t="s">
        <v>1275</v>
      </c>
      <c r="B11" s="20" t="s">
        <v>1237</v>
      </c>
      <c r="C11" s="20" t="s">
        <v>1107</v>
      </c>
      <c r="D11" s="20" t="s">
        <v>1235</v>
      </c>
    </row>
    <row r="12" spans="1:4" ht="45" x14ac:dyDescent="0.25">
      <c r="A12" s="20" t="s">
        <v>1276</v>
      </c>
      <c r="B12" s="20" t="s">
        <v>1251</v>
      </c>
      <c r="C12" s="20" t="s">
        <v>1104</v>
      </c>
      <c r="D12" s="20" t="s">
        <v>1235</v>
      </c>
    </row>
    <row r="13" spans="1:4" ht="45" x14ac:dyDescent="0.25">
      <c r="A13" s="20" t="s">
        <v>1162</v>
      </c>
      <c r="B13" s="20" t="s">
        <v>1105</v>
      </c>
      <c r="C13" s="46" t="s">
        <v>1265</v>
      </c>
      <c r="D13" s="20" t="s">
        <v>1270</v>
      </c>
    </row>
    <row r="14" spans="1:4" ht="45" x14ac:dyDescent="0.25">
      <c r="A14" s="20" t="s">
        <v>26</v>
      </c>
      <c r="B14" s="20" t="s">
        <v>1106</v>
      </c>
      <c r="C14" s="46" t="s">
        <v>1107</v>
      </c>
      <c r="D14" s="20" t="s">
        <v>1270</v>
      </c>
    </row>
    <row r="15" spans="1:4" ht="30" x14ac:dyDescent="0.25">
      <c r="A15" s="20" t="s">
        <v>1304</v>
      </c>
      <c r="B15" s="20" t="s">
        <v>1116</v>
      </c>
      <c r="C15" s="20" t="s">
        <v>1121</v>
      </c>
      <c r="D15" s="20" t="s">
        <v>1271</v>
      </c>
    </row>
    <row r="16" spans="1:4" ht="30" x14ac:dyDescent="0.25">
      <c r="A16" s="20" t="s">
        <v>1303</v>
      </c>
      <c r="B16" s="20" t="s">
        <v>1118</v>
      </c>
      <c r="C16" s="20" t="s">
        <v>1121</v>
      </c>
      <c r="D16" s="20" t="s">
        <v>1271</v>
      </c>
    </row>
    <row r="17" spans="1:4" ht="30" x14ac:dyDescent="0.25">
      <c r="A17" s="20" t="s">
        <v>1305</v>
      </c>
      <c r="B17" s="20" t="s">
        <v>1117</v>
      </c>
      <c r="C17" s="20" t="s">
        <v>1121</v>
      </c>
      <c r="D17" s="20" t="s">
        <v>1271</v>
      </c>
    </row>
    <row r="18" spans="1:4" ht="30" x14ac:dyDescent="0.25">
      <c r="A18" s="20" t="s">
        <v>1301</v>
      </c>
      <c r="B18" s="20" t="s">
        <v>1119</v>
      </c>
      <c r="C18" s="20" t="s">
        <v>1111</v>
      </c>
      <c r="D18" s="20" t="s">
        <v>1271</v>
      </c>
    </row>
    <row r="19" spans="1:4" ht="30" x14ac:dyDescent="0.25">
      <c r="A19" s="20" t="s">
        <v>1297</v>
      </c>
      <c r="B19" s="20" t="s">
        <v>1120</v>
      </c>
      <c r="C19" s="46" t="s">
        <v>1266</v>
      </c>
      <c r="D19" s="20" t="s">
        <v>1271</v>
      </c>
    </row>
    <row r="20" spans="1:4" ht="30" x14ac:dyDescent="0.25">
      <c r="A20" s="20" t="s">
        <v>1279</v>
      </c>
      <c r="B20" s="20" t="s">
        <v>1124</v>
      </c>
      <c r="C20" s="20" t="s">
        <v>1107</v>
      </c>
      <c r="D20" s="20" t="s">
        <v>1272</v>
      </c>
    </row>
    <row r="21" spans="1:4" ht="45" x14ac:dyDescent="0.25">
      <c r="A21" s="20" t="s">
        <v>1307</v>
      </c>
      <c r="B21" s="20" t="s">
        <v>1125</v>
      </c>
      <c r="C21" s="20" t="s">
        <v>1121</v>
      </c>
      <c r="D21" s="20" t="s">
        <v>1272</v>
      </c>
    </row>
    <row r="22" spans="1:4" ht="45" x14ac:dyDescent="0.25">
      <c r="A22" s="20" t="s">
        <v>1280</v>
      </c>
      <c r="B22" s="20" t="s">
        <v>1238</v>
      </c>
      <c r="C22" s="20" t="s">
        <v>1104</v>
      </c>
      <c r="D22" s="20" t="s">
        <v>1272</v>
      </c>
    </row>
    <row r="23" spans="1:4" x14ac:dyDescent="0.25">
      <c r="A23" s="20" t="s">
        <v>1281</v>
      </c>
      <c r="B23" s="20" t="s">
        <v>1299</v>
      </c>
      <c r="C23" s="20" t="s">
        <v>1104</v>
      </c>
      <c r="D23" s="20" t="s">
        <v>1272</v>
      </c>
    </row>
    <row r="24" spans="1:4" ht="30" x14ac:dyDescent="0.25">
      <c r="A24" s="20" t="s">
        <v>1284</v>
      </c>
      <c r="B24" s="20" t="s">
        <v>1114</v>
      </c>
      <c r="C24" s="20" t="s">
        <v>1122</v>
      </c>
      <c r="D24" s="20" t="s">
        <v>1252</v>
      </c>
    </row>
    <row r="25" spans="1:4" x14ac:dyDescent="0.25">
      <c r="A25" s="46" t="s">
        <v>1285</v>
      </c>
      <c r="B25" s="20" t="s">
        <v>1115</v>
      </c>
      <c r="C25" s="20" t="s">
        <v>1104</v>
      </c>
      <c r="D25" s="20" t="s">
        <v>1252</v>
      </c>
    </row>
    <row r="26" spans="1:4" ht="60" x14ac:dyDescent="0.25">
      <c r="A26" s="20" t="s">
        <v>1308</v>
      </c>
      <c r="B26" s="20" t="s">
        <v>1126</v>
      </c>
      <c r="C26" s="20" t="s">
        <v>1121</v>
      </c>
      <c r="D26" s="20" t="s">
        <v>1252</v>
      </c>
    </row>
    <row r="27" spans="1:4" ht="30" x14ac:dyDescent="0.25">
      <c r="A27" s="20" t="s">
        <v>1292</v>
      </c>
      <c r="B27" s="46" t="s">
        <v>1261</v>
      </c>
      <c r="C27" s="20" t="s">
        <v>1123</v>
      </c>
      <c r="D27" s="20" t="s">
        <v>1252</v>
      </c>
    </row>
    <row r="28" spans="1:4" ht="30" x14ac:dyDescent="0.25">
      <c r="A28" s="20" t="s">
        <v>1287</v>
      </c>
      <c r="B28" s="46" t="s">
        <v>1262</v>
      </c>
      <c r="C28" s="20" t="s">
        <v>1123</v>
      </c>
      <c r="D28" s="20" t="s">
        <v>1252</v>
      </c>
    </row>
    <row r="29" spans="1:4" ht="30" x14ac:dyDescent="0.25">
      <c r="A29" s="20" t="s">
        <v>1293</v>
      </c>
      <c r="B29" s="46" t="s">
        <v>1263</v>
      </c>
      <c r="C29" s="20" t="s">
        <v>1123</v>
      </c>
      <c r="D29" s="20" t="s">
        <v>1252</v>
      </c>
    </row>
    <row r="30" spans="1:4" x14ac:dyDescent="0.25">
      <c r="A30" s="20" t="s">
        <v>1294</v>
      </c>
      <c r="B30" s="20" t="s">
        <v>1254</v>
      </c>
      <c r="C30" s="20" t="s">
        <v>1107</v>
      </c>
      <c r="D30" s="20" t="s">
        <v>1252</v>
      </c>
    </row>
    <row r="31" spans="1:4" ht="30" x14ac:dyDescent="0.25">
      <c r="A31" s="20" t="s">
        <v>1295</v>
      </c>
      <c r="B31" s="46" t="s">
        <v>1264</v>
      </c>
      <c r="C31" s="20" t="s">
        <v>1122</v>
      </c>
      <c r="D31" s="20" t="s">
        <v>1252</v>
      </c>
    </row>
    <row r="32" spans="1:4" x14ac:dyDescent="0.25">
      <c r="A32" s="20" t="s">
        <v>1296</v>
      </c>
      <c r="B32" s="20" t="s">
        <v>1255</v>
      </c>
      <c r="C32" s="20" t="s">
        <v>1104</v>
      </c>
      <c r="D32" s="20" t="s">
        <v>1252</v>
      </c>
    </row>
    <row r="33" spans="1:4" ht="60" x14ac:dyDescent="0.25">
      <c r="A33" s="20" t="s">
        <v>1288</v>
      </c>
      <c r="B33" s="20" t="s">
        <v>1256</v>
      </c>
      <c r="C33" s="20" t="s">
        <v>1107</v>
      </c>
      <c r="D33" s="20" t="s">
        <v>1252</v>
      </c>
    </row>
    <row r="34" spans="1:4" ht="75" x14ac:dyDescent="0.25">
      <c r="A34" s="20" t="s">
        <v>1289</v>
      </c>
      <c r="B34" s="20" t="s">
        <v>1257</v>
      </c>
      <c r="C34" s="20" t="s">
        <v>1107</v>
      </c>
      <c r="D34" s="20" t="s">
        <v>1252</v>
      </c>
    </row>
    <row r="35" spans="1:4" ht="30" x14ac:dyDescent="0.25">
      <c r="A35" s="20" t="s">
        <v>1282</v>
      </c>
      <c r="B35" s="20" t="s">
        <v>1112</v>
      </c>
      <c r="C35" s="20" t="s">
        <v>1111</v>
      </c>
      <c r="D35" s="20" t="s">
        <v>1252</v>
      </c>
    </row>
    <row r="36" spans="1:4" ht="30" x14ac:dyDescent="0.25">
      <c r="A36" s="20" t="s">
        <v>1283</v>
      </c>
      <c r="B36" s="20" t="s">
        <v>1113</v>
      </c>
      <c r="C36" s="20" t="s">
        <v>1111</v>
      </c>
      <c r="D36" s="20" t="s">
        <v>1252</v>
      </c>
    </row>
    <row r="37" spans="1:4" ht="45" x14ac:dyDescent="0.25">
      <c r="A37" s="20" t="s">
        <v>1290</v>
      </c>
      <c r="B37" s="20" t="s">
        <v>1253</v>
      </c>
      <c r="C37" s="20" t="s">
        <v>1104</v>
      </c>
      <c r="D37" s="20" t="s">
        <v>1252</v>
      </c>
    </row>
  </sheetData>
  <autoFilter ref="A1:D1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/>
  <dimension ref="A1:AS136"/>
  <sheetViews>
    <sheetView topLeftCell="A126" zoomScale="120" zoomScaleNormal="120" workbookViewId="0">
      <selection activeCell="C131" sqref="C131"/>
    </sheetView>
  </sheetViews>
  <sheetFormatPr baseColWidth="10" defaultColWidth="11.5703125" defaultRowHeight="30" customHeight="1" x14ac:dyDescent="0.25"/>
  <cols>
    <col min="1" max="1" width="12.7109375" style="16" customWidth="1"/>
    <col min="2" max="3" width="12.5703125" style="16" customWidth="1"/>
    <col min="4" max="10" width="11.5703125" style="16"/>
    <col min="11" max="11" width="17.42578125" style="16" customWidth="1"/>
    <col min="12" max="13" width="11.5703125" style="16"/>
    <col min="14" max="14" width="12.7109375" style="16" customWidth="1"/>
    <col min="15" max="15" width="14" style="16" customWidth="1"/>
    <col min="16" max="17" width="11.5703125" style="16"/>
    <col min="18" max="18" width="22.28515625" style="16" customWidth="1"/>
    <col min="19" max="19" width="11.5703125" style="16"/>
    <col min="20" max="20" width="12.42578125" style="16" customWidth="1"/>
    <col min="21" max="21" width="13.28515625" style="16" customWidth="1"/>
    <col min="22" max="23" width="11.5703125" style="16"/>
    <col min="24" max="24" width="18.140625" style="16" customWidth="1"/>
    <col min="25" max="25" width="11.5703125" style="16"/>
    <col min="26" max="26" width="12.140625" style="16" customWidth="1"/>
    <col min="27" max="27" width="13" style="16" customWidth="1"/>
    <col min="28" max="28" width="16.28515625" style="16" customWidth="1"/>
    <col min="29" max="29" width="13" style="16" customWidth="1"/>
    <col min="30" max="30" width="11.5703125" style="16"/>
    <col min="31" max="31" width="11.7109375" style="16" customWidth="1"/>
    <col min="32" max="33" width="11.5703125" style="16"/>
    <col min="34" max="34" width="4.5703125" style="16" customWidth="1"/>
    <col min="35" max="35" width="4.7109375" style="16" customWidth="1"/>
    <col min="36" max="36" width="32.7109375" style="16" customWidth="1"/>
    <col min="37" max="37" width="27.140625" style="16" customWidth="1"/>
    <col min="38" max="39" width="28" style="16" customWidth="1"/>
    <col min="40" max="40" width="23.28515625" style="16" customWidth="1"/>
    <col min="41" max="41" width="85.42578125" customWidth="1"/>
    <col min="42" max="42" width="14.42578125" customWidth="1"/>
    <col min="43" max="43" width="11.5703125" style="16"/>
    <col min="44" max="44" width="71.140625" style="16" customWidth="1"/>
    <col min="45" max="16384" width="11.5703125" style="16"/>
  </cols>
  <sheetData>
    <row r="1" spans="1:45" ht="30" customHeight="1" thickBot="1" x14ac:dyDescent="0.3">
      <c r="A1" s="17" t="s">
        <v>35</v>
      </c>
      <c r="B1" s="17" t="s">
        <v>723</v>
      </c>
      <c r="C1" s="17" t="s">
        <v>1091</v>
      </c>
      <c r="D1" s="17" t="s">
        <v>727</v>
      </c>
      <c r="E1" s="17" t="s">
        <v>724</v>
      </c>
      <c r="F1" s="17" t="s">
        <v>174</v>
      </c>
      <c r="G1" s="17" t="s">
        <v>49</v>
      </c>
      <c r="H1" s="17" t="s">
        <v>725</v>
      </c>
      <c r="I1" s="17" t="s">
        <v>279</v>
      </c>
      <c r="J1" s="17" t="s">
        <v>730</v>
      </c>
      <c r="K1" s="17" t="s">
        <v>313</v>
      </c>
      <c r="L1" s="17" t="s">
        <v>731</v>
      </c>
      <c r="M1" s="17" t="s">
        <v>386</v>
      </c>
      <c r="N1" s="17" t="s">
        <v>1092</v>
      </c>
      <c r="O1" s="17" t="s">
        <v>426</v>
      </c>
      <c r="P1" s="17" t="s">
        <v>444</v>
      </c>
      <c r="Q1" s="17" t="s">
        <v>732</v>
      </c>
      <c r="R1" s="17" t="s">
        <v>1267</v>
      </c>
      <c r="S1" s="17" t="s">
        <v>728</v>
      </c>
      <c r="T1" s="17" t="s">
        <v>248</v>
      </c>
      <c r="U1" s="17" t="s">
        <v>546</v>
      </c>
      <c r="V1" s="17" t="s">
        <v>277</v>
      </c>
      <c r="W1" s="17" t="s">
        <v>611</v>
      </c>
      <c r="X1" s="17" t="s">
        <v>1269</v>
      </c>
      <c r="Y1" s="17" t="s">
        <v>677</v>
      </c>
      <c r="Z1" s="17" t="s">
        <v>683</v>
      </c>
      <c r="AA1" s="17" t="s">
        <v>695</v>
      </c>
      <c r="AB1" s="17" t="s">
        <v>1268</v>
      </c>
      <c r="AC1" s="17" t="s">
        <v>701</v>
      </c>
      <c r="AD1" s="17" t="s">
        <v>729</v>
      </c>
      <c r="AE1" s="17" t="s">
        <v>713</v>
      </c>
      <c r="AF1" s="17" t="s">
        <v>726</v>
      </c>
      <c r="AG1" s="17" t="s">
        <v>718</v>
      </c>
      <c r="AJ1" s="4" t="s">
        <v>23</v>
      </c>
      <c r="AK1" s="4" t="s">
        <v>26</v>
      </c>
      <c r="AL1" s="23" t="s">
        <v>31</v>
      </c>
      <c r="AM1" s="27"/>
      <c r="AN1" s="26"/>
      <c r="AO1" s="23" t="s">
        <v>1160</v>
      </c>
      <c r="AQ1" t="s">
        <v>1165</v>
      </c>
      <c r="AR1" t="s">
        <v>1163</v>
      </c>
      <c r="AS1" t="s">
        <v>1164</v>
      </c>
    </row>
    <row r="2" spans="1:45" ht="20.25" customHeight="1" thickBot="1" x14ac:dyDescent="0.3">
      <c r="A2" s="16" t="s">
        <v>911</v>
      </c>
      <c r="B2" s="16" t="s">
        <v>110</v>
      </c>
      <c r="C2" s="16" t="s">
        <v>1091</v>
      </c>
      <c r="D2" s="16" t="s">
        <v>125</v>
      </c>
      <c r="E2" s="16" t="s">
        <v>159</v>
      </c>
      <c r="F2" s="16" t="s">
        <v>746</v>
      </c>
      <c r="G2" s="16" t="s">
        <v>232</v>
      </c>
      <c r="H2" s="16" t="s">
        <v>252</v>
      </c>
      <c r="I2" s="16" t="s">
        <v>280</v>
      </c>
      <c r="J2" s="16" t="s">
        <v>912</v>
      </c>
      <c r="K2" s="16" t="s">
        <v>314</v>
      </c>
      <c r="L2" s="16" t="s">
        <v>1015</v>
      </c>
      <c r="M2" s="16" t="s">
        <v>387</v>
      </c>
      <c r="N2" s="16" t="s">
        <v>414</v>
      </c>
      <c r="O2" s="16" t="s">
        <v>427</v>
      </c>
      <c r="P2" s="16" t="s">
        <v>445</v>
      </c>
      <c r="Q2" s="16" t="s">
        <v>464</v>
      </c>
      <c r="R2" s="16" t="s">
        <v>1079</v>
      </c>
      <c r="S2" s="16" t="s">
        <v>42</v>
      </c>
      <c r="T2" s="16" t="s">
        <v>538</v>
      </c>
      <c r="U2" s="16" t="s">
        <v>547</v>
      </c>
      <c r="V2" s="16" t="s">
        <v>595</v>
      </c>
      <c r="W2" s="16" t="s">
        <v>868</v>
      </c>
      <c r="X2" s="16" t="s">
        <v>649</v>
      </c>
      <c r="Y2" s="16" t="s">
        <v>677</v>
      </c>
      <c r="Z2" s="16" t="s">
        <v>684</v>
      </c>
      <c r="AA2" s="16" t="s">
        <v>696</v>
      </c>
      <c r="AB2" s="16" t="s">
        <v>869</v>
      </c>
      <c r="AC2" s="16" t="s">
        <v>702</v>
      </c>
      <c r="AD2" s="16" t="s">
        <v>913</v>
      </c>
      <c r="AE2" s="16" t="s">
        <v>870</v>
      </c>
      <c r="AF2" s="16" t="s">
        <v>1080</v>
      </c>
      <c r="AG2" s="16" t="s">
        <v>733</v>
      </c>
      <c r="AJ2" s="18" t="s">
        <v>721</v>
      </c>
      <c r="AK2" s="13" t="s">
        <v>27</v>
      </c>
      <c r="AL2" s="14" t="s">
        <v>32</v>
      </c>
      <c r="AM2" s="27"/>
      <c r="AN2" s="27" t="e">
        <f>VLOOKUP(AP2,$AQ$2:$AS$34,4,0)</f>
        <v>#N/A</v>
      </c>
      <c r="AO2" s="22" t="s">
        <v>1127</v>
      </c>
      <c r="AQ2">
        <v>800252843</v>
      </c>
      <c r="AR2" t="s">
        <v>1172</v>
      </c>
      <c r="AS2" t="s">
        <v>1173</v>
      </c>
    </row>
    <row r="3" spans="1:45" ht="20.25" customHeight="1" thickBot="1" x14ac:dyDescent="0.3">
      <c r="A3" s="16" t="s">
        <v>36</v>
      </c>
      <c r="B3" s="16" t="s">
        <v>111</v>
      </c>
      <c r="D3" s="16" t="s">
        <v>914</v>
      </c>
      <c r="E3" s="16" t="s">
        <v>160</v>
      </c>
      <c r="F3" s="16" t="s">
        <v>260</v>
      </c>
      <c r="G3" s="16" t="s">
        <v>233</v>
      </c>
      <c r="H3" s="16" t="s">
        <v>253</v>
      </c>
      <c r="I3" s="16" t="s">
        <v>281</v>
      </c>
      <c r="J3" s="16" t="s">
        <v>298</v>
      </c>
      <c r="K3" s="16" t="s">
        <v>747</v>
      </c>
      <c r="L3" s="16" t="s">
        <v>915</v>
      </c>
      <c r="M3" s="16" t="s">
        <v>388</v>
      </c>
      <c r="N3" s="16" t="s">
        <v>253</v>
      </c>
      <c r="O3" s="16" t="s">
        <v>428</v>
      </c>
      <c r="P3" s="16" t="s">
        <v>916</v>
      </c>
      <c r="Q3" s="16" t="s">
        <v>747</v>
      </c>
      <c r="R3" s="16" t="s">
        <v>748</v>
      </c>
      <c r="S3" s="16" t="s">
        <v>165</v>
      </c>
      <c r="T3" s="16" t="s">
        <v>917</v>
      </c>
      <c r="U3" s="16" t="s">
        <v>548</v>
      </c>
      <c r="V3" s="16" t="s">
        <v>165</v>
      </c>
      <c r="W3" s="16" t="s">
        <v>612</v>
      </c>
      <c r="X3" s="16" t="s">
        <v>749</v>
      </c>
      <c r="Y3" s="16" t="s">
        <v>678</v>
      </c>
      <c r="Z3" s="16" t="s">
        <v>685</v>
      </c>
      <c r="AA3" s="16" t="s">
        <v>1016</v>
      </c>
      <c r="AB3" s="16" t="s">
        <v>493</v>
      </c>
      <c r="AC3" s="16" t="s">
        <v>703</v>
      </c>
      <c r="AD3" s="16" t="s">
        <v>707</v>
      </c>
      <c r="AE3" s="16" t="s">
        <v>131</v>
      </c>
      <c r="AF3" s="16" t="s">
        <v>1081</v>
      </c>
      <c r="AG3" s="16" t="s">
        <v>719</v>
      </c>
      <c r="AJ3" s="18" t="s">
        <v>722</v>
      </c>
      <c r="AK3" s="13" t="s">
        <v>28</v>
      </c>
      <c r="AL3" s="14" t="s">
        <v>33</v>
      </c>
      <c r="AM3" s="27"/>
      <c r="AN3" s="27"/>
      <c r="AO3" s="22" t="s">
        <v>1128</v>
      </c>
      <c r="AQ3">
        <v>890803005</v>
      </c>
      <c r="AR3" t="s">
        <v>1200</v>
      </c>
      <c r="AS3" t="s">
        <v>1201</v>
      </c>
    </row>
    <row r="4" spans="1:45" ht="20.25" customHeight="1" thickBot="1" x14ac:dyDescent="0.3">
      <c r="A4" s="16" t="s">
        <v>918</v>
      </c>
      <c r="B4" s="16" t="s">
        <v>112</v>
      </c>
      <c r="D4" s="16" t="s">
        <v>126</v>
      </c>
      <c r="E4" s="16" t="s">
        <v>161</v>
      </c>
      <c r="F4" s="16" t="s">
        <v>41</v>
      </c>
      <c r="G4" s="16" t="s">
        <v>234</v>
      </c>
      <c r="H4" s="16" t="s">
        <v>919</v>
      </c>
      <c r="I4" s="16" t="s">
        <v>920</v>
      </c>
      <c r="J4" s="16" t="s">
        <v>165</v>
      </c>
      <c r="K4" s="16" t="s">
        <v>315</v>
      </c>
      <c r="L4" s="16" t="s">
        <v>1017</v>
      </c>
      <c r="M4" s="16" t="s">
        <v>389</v>
      </c>
      <c r="N4" s="16" t="s">
        <v>415</v>
      </c>
      <c r="O4" s="16" t="s">
        <v>429</v>
      </c>
      <c r="P4" s="16" t="s">
        <v>921</v>
      </c>
      <c r="Q4" s="16" t="s">
        <v>465</v>
      </c>
      <c r="R4" s="16" t="s">
        <v>504</v>
      </c>
      <c r="S4" s="16" t="s">
        <v>750</v>
      </c>
      <c r="T4" s="16" t="s">
        <v>261</v>
      </c>
      <c r="U4" s="16" t="s">
        <v>253</v>
      </c>
      <c r="V4" s="16" t="s">
        <v>596</v>
      </c>
      <c r="W4" s="16" t="s">
        <v>613</v>
      </c>
      <c r="X4" s="16" t="s">
        <v>922</v>
      </c>
      <c r="Y4" s="16" t="s">
        <v>679</v>
      </c>
      <c r="Z4" s="16" t="s">
        <v>751</v>
      </c>
      <c r="AA4" s="16" t="s">
        <v>697</v>
      </c>
      <c r="AC4" s="16" t="s">
        <v>704</v>
      </c>
      <c r="AD4" s="16" t="s">
        <v>708</v>
      </c>
      <c r="AE4" s="16" t="s">
        <v>714</v>
      </c>
      <c r="AF4" s="16" t="s">
        <v>715</v>
      </c>
      <c r="AG4" s="16" t="s">
        <v>923</v>
      </c>
      <c r="AJ4" s="18" t="s">
        <v>1099</v>
      </c>
      <c r="AK4" s="13" t="s">
        <v>29</v>
      </c>
      <c r="AL4" s="14" t="s">
        <v>1097</v>
      </c>
      <c r="AM4" s="27"/>
      <c r="AN4" s="27"/>
      <c r="AO4" s="22" t="s">
        <v>1129</v>
      </c>
      <c r="AQ4">
        <v>800252037</v>
      </c>
      <c r="AR4" t="s">
        <v>1166</v>
      </c>
      <c r="AS4" t="s">
        <v>1167</v>
      </c>
    </row>
    <row r="5" spans="1:45" ht="20.25" customHeight="1" thickBot="1" x14ac:dyDescent="0.3">
      <c r="A5" s="16" t="s">
        <v>924</v>
      </c>
      <c r="B5" s="16" t="s">
        <v>113</v>
      </c>
      <c r="D5" s="16" t="s">
        <v>127</v>
      </c>
      <c r="E5" s="16" t="s">
        <v>162</v>
      </c>
      <c r="F5" s="16" t="s">
        <v>261</v>
      </c>
      <c r="G5" s="16" t="s">
        <v>235</v>
      </c>
      <c r="H5" s="16" t="s">
        <v>752</v>
      </c>
      <c r="I5" s="16" t="s">
        <v>282</v>
      </c>
      <c r="J5" s="16" t="s">
        <v>299</v>
      </c>
      <c r="K5" s="16" t="s">
        <v>316</v>
      </c>
      <c r="L5" s="16" t="s">
        <v>379</v>
      </c>
      <c r="M5" s="16" t="s">
        <v>390</v>
      </c>
      <c r="N5" s="16" t="s">
        <v>416</v>
      </c>
      <c r="O5" s="16" t="s">
        <v>925</v>
      </c>
      <c r="P5" s="16" t="s">
        <v>446</v>
      </c>
      <c r="Q5" s="16" t="s">
        <v>466</v>
      </c>
      <c r="R5" s="16" t="s">
        <v>505</v>
      </c>
      <c r="S5" s="16" t="s">
        <v>531</v>
      </c>
      <c r="T5" s="16" t="s">
        <v>926</v>
      </c>
      <c r="U5" s="16" t="s">
        <v>549</v>
      </c>
      <c r="V5" s="16" t="s">
        <v>1018</v>
      </c>
      <c r="W5" s="16" t="s">
        <v>614</v>
      </c>
      <c r="X5" s="16" t="s">
        <v>650</v>
      </c>
      <c r="Y5" s="16" t="s">
        <v>680</v>
      </c>
      <c r="Z5" s="16" t="s">
        <v>686</v>
      </c>
      <c r="AA5" s="16" t="s">
        <v>927</v>
      </c>
      <c r="AC5" s="16" t="s">
        <v>705</v>
      </c>
      <c r="AD5" s="16" t="s">
        <v>121</v>
      </c>
      <c r="AE5" s="16" t="s">
        <v>194</v>
      </c>
      <c r="AF5" s="16" t="s">
        <v>716</v>
      </c>
      <c r="AG5" s="16" t="s">
        <v>720</v>
      </c>
      <c r="AJ5" s="18" t="s">
        <v>1246</v>
      </c>
      <c r="AK5" s="13" t="s">
        <v>30</v>
      </c>
      <c r="AL5" s="14" t="s">
        <v>1098</v>
      </c>
      <c r="AM5" s="27"/>
      <c r="AN5" s="27"/>
      <c r="AO5" s="22" t="s">
        <v>1130</v>
      </c>
      <c r="AQ5">
        <v>899999062</v>
      </c>
      <c r="AR5" t="s">
        <v>1202</v>
      </c>
      <c r="AS5" t="s">
        <v>1203</v>
      </c>
    </row>
    <row r="6" spans="1:45" ht="20.25" customHeight="1" thickBot="1" x14ac:dyDescent="0.3">
      <c r="A6" s="16" t="s">
        <v>753</v>
      </c>
      <c r="B6" s="16" t="s">
        <v>114</v>
      </c>
      <c r="D6" s="16" t="s">
        <v>128</v>
      </c>
      <c r="E6" s="16" t="s">
        <v>871</v>
      </c>
      <c r="F6" s="16" t="s">
        <v>727</v>
      </c>
      <c r="G6" s="16" t="s">
        <v>754</v>
      </c>
      <c r="H6" s="16" t="s">
        <v>254</v>
      </c>
      <c r="I6" s="16" t="s">
        <v>283</v>
      </c>
      <c r="J6" s="16" t="s">
        <v>872</v>
      </c>
      <c r="K6" s="16" t="s">
        <v>755</v>
      </c>
      <c r="L6" s="16" t="s">
        <v>1019</v>
      </c>
      <c r="M6" s="16" t="s">
        <v>391</v>
      </c>
      <c r="N6" s="16" t="s">
        <v>1020</v>
      </c>
      <c r="O6" s="16" t="s">
        <v>430</v>
      </c>
      <c r="P6" s="16" t="s">
        <v>447</v>
      </c>
      <c r="Q6" s="16" t="s">
        <v>467</v>
      </c>
      <c r="R6" s="16" t="s">
        <v>506</v>
      </c>
      <c r="S6" s="16" t="s">
        <v>730</v>
      </c>
      <c r="T6" s="16" t="s">
        <v>539</v>
      </c>
      <c r="U6" s="16" t="s">
        <v>43</v>
      </c>
      <c r="V6" s="16" t="s">
        <v>597</v>
      </c>
      <c r="W6" s="16" t="s">
        <v>756</v>
      </c>
      <c r="X6" s="16" t="s">
        <v>41</v>
      </c>
      <c r="Y6" s="16" t="s">
        <v>1021</v>
      </c>
      <c r="Z6" s="16" t="s">
        <v>687</v>
      </c>
      <c r="AA6" s="16" t="s">
        <v>698</v>
      </c>
      <c r="AC6" s="16" t="s">
        <v>190</v>
      </c>
      <c r="AD6" s="16" t="s">
        <v>709</v>
      </c>
      <c r="AF6" s="16" t="s">
        <v>717</v>
      </c>
      <c r="AJ6" s="18" t="s">
        <v>1100</v>
      </c>
      <c r="AK6" s="14"/>
      <c r="AL6" s="14" t="s">
        <v>1094</v>
      </c>
      <c r="AM6" s="27"/>
      <c r="AN6" s="27"/>
      <c r="AO6" s="22" t="s">
        <v>1131</v>
      </c>
      <c r="AQ6">
        <v>890505253</v>
      </c>
      <c r="AR6" t="s">
        <v>1188</v>
      </c>
      <c r="AS6" t="s">
        <v>1189</v>
      </c>
    </row>
    <row r="7" spans="1:45" ht="20.25" customHeight="1" thickBot="1" x14ac:dyDescent="0.3">
      <c r="A7" s="16" t="s">
        <v>37</v>
      </c>
      <c r="B7" s="16" t="s">
        <v>115</v>
      </c>
      <c r="D7" s="16" t="s">
        <v>129</v>
      </c>
      <c r="E7" s="16" t="s">
        <v>163</v>
      </c>
      <c r="F7" s="16" t="s">
        <v>262</v>
      </c>
      <c r="G7" s="16" t="s">
        <v>757</v>
      </c>
      <c r="H7" s="16" t="s">
        <v>255</v>
      </c>
      <c r="I7" s="16" t="s">
        <v>284</v>
      </c>
      <c r="J7" s="16" t="s">
        <v>556</v>
      </c>
      <c r="K7" s="16" t="s">
        <v>758</v>
      </c>
      <c r="L7" s="16" t="s">
        <v>928</v>
      </c>
      <c r="M7" s="16" t="s">
        <v>392</v>
      </c>
      <c r="N7" s="16" t="s">
        <v>417</v>
      </c>
      <c r="O7" s="16" t="s">
        <v>431</v>
      </c>
      <c r="P7" s="16" t="s">
        <v>448</v>
      </c>
      <c r="Q7" s="16" t="s">
        <v>468</v>
      </c>
      <c r="R7" s="16" t="s">
        <v>759</v>
      </c>
      <c r="S7" s="16" t="s">
        <v>532</v>
      </c>
      <c r="T7" s="16" t="s">
        <v>760</v>
      </c>
      <c r="U7" s="16" t="s">
        <v>550</v>
      </c>
      <c r="V7" s="16" t="s">
        <v>734</v>
      </c>
      <c r="W7" s="16" t="s">
        <v>615</v>
      </c>
      <c r="X7" s="16" t="s">
        <v>727</v>
      </c>
      <c r="Y7" s="16" t="s">
        <v>681</v>
      </c>
      <c r="Z7" s="16" t="s">
        <v>929</v>
      </c>
      <c r="AA7" s="16" t="s">
        <v>761</v>
      </c>
      <c r="AC7" s="16" t="s">
        <v>930</v>
      </c>
      <c r="AD7" s="16" t="s">
        <v>710</v>
      </c>
      <c r="AF7" s="16" t="s">
        <v>873</v>
      </c>
      <c r="AJ7" s="18" t="s">
        <v>1247</v>
      </c>
      <c r="AK7" s="14">
        <v>2021</v>
      </c>
      <c r="AL7" s="14" t="s">
        <v>1096</v>
      </c>
      <c r="AM7" s="27"/>
      <c r="AN7" s="27"/>
      <c r="AO7" s="22" t="s">
        <v>1132</v>
      </c>
      <c r="AQ7">
        <v>892115314</v>
      </c>
      <c r="AR7" t="s">
        <v>1204</v>
      </c>
      <c r="AS7" t="s">
        <v>1205</v>
      </c>
    </row>
    <row r="8" spans="1:45" ht="20.25" customHeight="1" thickBot="1" x14ac:dyDescent="0.3">
      <c r="A8" s="16" t="s">
        <v>38</v>
      </c>
      <c r="B8" s="16" t="s">
        <v>116</v>
      </c>
      <c r="D8" s="16" t="s">
        <v>130</v>
      </c>
      <c r="E8" s="16" t="s">
        <v>874</v>
      </c>
      <c r="F8" s="16" t="s">
        <v>931</v>
      </c>
      <c r="G8" s="16" t="s">
        <v>236</v>
      </c>
      <c r="H8" s="16" t="s">
        <v>932</v>
      </c>
      <c r="I8" s="16" t="s">
        <v>285</v>
      </c>
      <c r="J8" s="16" t="s">
        <v>1082</v>
      </c>
      <c r="K8" s="16" t="s">
        <v>317</v>
      </c>
      <c r="L8" s="16" t="s">
        <v>1022</v>
      </c>
      <c r="M8" s="16" t="s">
        <v>393</v>
      </c>
      <c r="N8" s="16" t="s">
        <v>418</v>
      </c>
      <c r="O8" s="16" t="s">
        <v>875</v>
      </c>
      <c r="P8" s="16" t="s">
        <v>449</v>
      </c>
      <c r="Q8" s="16" t="s">
        <v>871</v>
      </c>
      <c r="R8" s="16" t="s">
        <v>762</v>
      </c>
      <c r="S8" s="16" t="s">
        <v>876</v>
      </c>
      <c r="T8" s="16" t="s">
        <v>540</v>
      </c>
      <c r="U8" s="16" t="s">
        <v>551</v>
      </c>
      <c r="V8" s="16" t="s">
        <v>763</v>
      </c>
      <c r="W8" s="16" t="s">
        <v>616</v>
      </c>
      <c r="X8" s="16" t="s">
        <v>651</v>
      </c>
      <c r="Y8" s="16" t="s">
        <v>682</v>
      </c>
      <c r="Z8" s="16" t="s">
        <v>688</v>
      </c>
      <c r="AA8" s="16" t="s">
        <v>933</v>
      </c>
      <c r="AC8" s="16" t="s">
        <v>934</v>
      </c>
      <c r="AD8" s="16" t="s">
        <v>711</v>
      </c>
      <c r="AJ8" s="15" t="s">
        <v>1161</v>
      </c>
      <c r="AK8" s="14">
        <v>2022</v>
      </c>
      <c r="AL8" s="14" t="s">
        <v>1093</v>
      </c>
      <c r="AM8" s="27"/>
      <c r="AN8" s="27"/>
      <c r="AO8" s="22" t="s">
        <v>1133</v>
      </c>
      <c r="AQ8">
        <v>832000283</v>
      </c>
      <c r="AR8" t="s">
        <v>1178</v>
      </c>
      <c r="AS8" t="s">
        <v>1179</v>
      </c>
    </row>
    <row r="9" spans="1:45" ht="20.25" customHeight="1" thickBot="1" x14ac:dyDescent="0.3">
      <c r="A9" s="16" t="s">
        <v>1023</v>
      </c>
      <c r="B9" s="16" t="s">
        <v>117</v>
      </c>
      <c r="D9" s="16" t="s">
        <v>131</v>
      </c>
      <c r="E9" s="16" t="s">
        <v>164</v>
      </c>
      <c r="F9" s="16" t="s">
        <v>263</v>
      </c>
      <c r="G9" s="16" t="s">
        <v>237</v>
      </c>
      <c r="H9" s="16" t="s">
        <v>735</v>
      </c>
      <c r="I9" s="16" t="s">
        <v>764</v>
      </c>
      <c r="J9" s="16" t="s">
        <v>877</v>
      </c>
      <c r="K9" s="16" t="s">
        <v>765</v>
      </c>
      <c r="L9" s="16" t="s">
        <v>766</v>
      </c>
      <c r="M9" s="16" t="s">
        <v>394</v>
      </c>
      <c r="N9" s="16" t="s">
        <v>419</v>
      </c>
      <c r="O9" s="16" t="s">
        <v>57</v>
      </c>
      <c r="P9" s="16" t="s">
        <v>450</v>
      </c>
      <c r="Q9" s="16" t="s">
        <v>469</v>
      </c>
      <c r="R9" s="16" t="s">
        <v>767</v>
      </c>
      <c r="S9" s="16" t="s">
        <v>533</v>
      </c>
      <c r="T9" s="16" t="s">
        <v>541</v>
      </c>
      <c r="U9" s="16" t="s">
        <v>47</v>
      </c>
      <c r="V9" s="16" t="s">
        <v>598</v>
      </c>
      <c r="W9" s="16" t="s">
        <v>617</v>
      </c>
      <c r="X9" s="16" t="s">
        <v>652</v>
      </c>
      <c r="Z9" s="16" t="s">
        <v>935</v>
      </c>
      <c r="AA9" s="16" t="s">
        <v>699</v>
      </c>
      <c r="AC9" s="16" t="s">
        <v>706</v>
      </c>
      <c r="AD9" s="16" t="s">
        <v>712</v>
      </c>
      <c r="AJ9" s="15" t="s">
        <v>25</v>
      </c>
      <c r="AK9" s="14">
        <v>2023</v>
      </c>
      <c r="AL9" s="42" t="s">
        <v>1243</v>
      </c>
      <c r="AM9" s="27"/>
      <c r="AN9" s="27"/>
      <c r="AO9" s="22" t="s">
        <v>1134</v>
      </c>
      <c r="AQ9">
        <v>890985138</v>
      </c>
      <c r="AR9" t="s">
        <v>1206</v>
      </c>
      <c r="AS9" t="s">
        <v>1207</v>
      </c>
    </row>
    <row r="10" spans="1:45" ht="20.25" customHeight="1" thickBot="1" x14ac:dyDescent="0.3">
      <c r="A10" s="16" t="s">
        <v>39</v>
      </c>
      <c r="B10" s="16" t="s">
        <v>936</v>
      </c>
      <c r="D10" s="16" t="s">
        <v>132</v>
      </c>
      <c r="E10" s="16" t="s">
        <v>724</v>
      </c>
      <c r="F10" s="16" t="s">
        <v>264</v>
      </c>
      <c r="G10" s="16" t="s">
        <v>238</v>
      </c>
      <c r="H10" s="16" t="s">
        <v>768</v>
      </c>
      <c r="I10" s="16" t="s">
        <v>937</v>
      </c>
      <c r="J10" s="16" t="s">
        <v>300</v>
      </c>
      <c r="K10" s="16" t="s">
        <v>318</v>
      </c>
      <c r="L10" s="16" t="s">
        <v>1024</v>
      </c>
      <c r="M10" s="16" t="s">
        <v>395</v>
      </c>
      <c r="N10" s="16" t="s">
        <v>420</v>
      </c>
      <c r="O10" s="16" t="s">
        <v>432</v>
      </c>
      <c r="P10" s="16" t="s">
        <v>451</v>
      </c>
      <c r="Q10" s="16" t="s">
        <v>1016</v>
      </c>
      <c r="R10" s="16" t="s">
        <v>769</v>
      </c>
      <c r="S10" s="16" t="s">
        <v>534</v>
      </c>
      <c r="T10" s="16" t="s">
        <v>542</v>
      </c>
      <c r="U10" s="16" t="s">
        <v>727</v>
      </c>
      <c r="V10" s="16" t="s">
        <v>599</v>
      </c>
      <c r="W10" s="16" t="s">
        <v>770</v>
      </c>
      <c r="X10" s="16" t="s">
        <v>653</v>
      </c>
      <c r="Z10" s="16" t="s">
        <v>878</v>
      </c>
      <c r="AA10" s="16" t="s">
        <v>91</v>
      </c>
      <c r="AC10" s="16" t="s">
        <v>736</v>
      </c>
      <c r="AJ10" s="16" t="s">
        <v>24</v>
      </c>
      <c r="AK10" s="14">
        <v>2024</v>
      </c>
      <c r="AL10" s="42" t="s">
        <v>1244</v>
      </c>
      <c r="AM10" s="27"/>
      <c r="AN10" s="27"/>
      <c r="AO10" s="22" t="s">
        <v>1135</v>
      </c>
      <c r="AQ10">
        <v>891000627</v>
      </c>
      <c r="AR10" t="s">
        <v>1208</v>
      </c>
      <c r="AS10" t="s">
        <v>1209</v>
      </c>
    </row>
    <row r="11" spans="1:45" ht="20.25" customHeight="1" thickBot="1" x14ac:dyDescent="0.3">
      <c r="A11" s="16" t="s">
        <v>938</v>
      </c>
      <c r="B11" s="16" t="s">
        <v>118</v>
      </c>
      <c r="D11" s="16" t="s">
        <v>133</v>
      </c>
      <c r="E11" s="16" t="s">
        <v>737</v>
      </c>
      <c r="F11" s="16" t="s">
        <v>265</v>
      </c>
      <c r="G11" s="16" t="s">
        <v>239</v>
      </c>
      <c r="H11" s="16" t="s">
        <v>256</v>
      </c>
      <c r="I11" s="16" t="s">
        <v>286</v>
      </c>
      <c r="J11" s="16" t="s">
        <v>301</v>
      </c>
      <c r="K11" s="16" t="s">
        <v>319</v>
      </c>
      <c r="L11" s="16" t="s">
        <v>879</v>
      </c>
      <c r="M11" s="16" t="s">
        <v>939</v>
      </c>
      <c r="N11" s="16" t="s">
        <v>421</v>
      </c>
      <c r="O11" s="16" t="s">
        <v>1025</v>
      </c>
      <c r="P11" s="16" t="s">
        <v>452</v>
      </c>
      <c r="Q11" s="16" t="s">
        <v>771</v>
      </c>
      <c r="R11" s="16" t="s">
        <v>1026</v>
      </c>
      <c r="S11" s="16" t="s">
        <v>535</v>
      </c>
      <c r="T11" s="16" t="s">
        <v>1027</v>
      </c>
      <c r="U11" s="16" t="s">
        <v>318</v>
      </c>
      <c r="V11" s="16" t="s">
        <v>600</v>
      </c>
      <c r="W11" s="16" t="s">
        <v>618</v>
      </c>
      <c r="X11" s="16" t="s">
        <v>654</v>
      </c>
      <c r="Z11" s="16" t="s">
        <v>689</v>
      </c>
      <c r="AA11" s="16" t="s">
        <v>588</v>
      </c>
      <c r="AC11" s="16" t="s">
        <v>521</v>
      </c>
      <c r="AK11" s="14">
        <v>2025</v>
      </c>
      <c r="AL11" s="14" t="s">
        <v>1095</v>
      </c>
      <c r="AN11" s="27"/>
      <c r="AO11" s="22" t="s">
        <v>1136</v>
      </c>
      <c r="AQ11">
        <v>891222322</v>
      </c>
      <c r="AR11" t="s">
        <v>1210</v>
      </c>
      <c r="AS11" t="s">
        <v>1211</v>
      </c>
    </row>
    <row r="12" spans="1:45" ht="20.25" customHeight="1" thickBot="1" x14ac:dyDescent="0.3">
      <c r="A12" s="16" t="s">
        <v>880</v>
      </c>
      <c r="B12" s="16" t="s">
        <v>1028</v>
      </c>
      <c r="D12" s="16" t="s">
        <v>730</v>
      </c>
      <c r="E12" s="16" t="s">
        <v>165</v>
      </c>
      <c r="F12" s="16" t="s">
        <v>266</v>
      </c>
      <c r="G12" s="16" t="s">
        <v>240</v>
      </c>
      <c r="H12" s="16" t="s">
        <v>257</v>
      </c>
      <c r="I12" s="16" t="s">
        <v>287</v>
      </c>
      <c r="J12" s="16" t="s">
        <v>302</v>
      </c>
      <c r="K12" s="16" t="s">
        <v>772</v>
      </c>
      <c r="L12" s="16" t="s">
        <v>881</v>
      </c>
      <c r="M12" s="16" t="s">
        <v>1029</v>
      </c>
      <c r="N12" s="16" t="s">
        <v>422</v>
      </c>
      <c r="O12" s="16" t="s">
        <v>882</v>
      </c>
      <c r="P12" s="16" t="s">
        <v>453</v>
      </c>
      <c r="Q12" s="16" t="s">
        <v>470</v>
      </c>
      <c r="R12" s="16" t="s">
        <v>507</v>
      </c>
      <c r="S12" s="16" t="s">
        <v>536</v>
      </c>
      <c r="T12" s="16" t="s">
        <v>543</v>
      </c>
      <c r="U12" s="16" t="s">
        <v>552</v>
      </c>
      <c r="V12" s="16" t="s">
        <v>1030</v>
      </c>
      <c r="W12" s="16" t="s">
        <v>619</v>
      </c>
      <c r="X12" s="16" t="s">
        <v>655</v>
      </c>
      <c r="Z12" s="16" t="s">
        <v>690</v>
      </c>
      <c r="AA12" s="16" t="s">
        <v>525</v>
      </c>
      <c r="AC12" s="16" t="s">
        <v>773</v>
      </c>
      <c r="AL12" s="14" t="s">
        <v>1245</v>
      </c>
      <c r="AN12" s="27"/>
      <c r="AO12" s="22" t="s">
        <v>1137</v>
      </c>
      <c r="AQ12">
        <v>891410354</v>
      </c>
      <c r="AR12" t="s">
        <v>1182</v>
      </c>
      <c r="AS12" t="s">
        <v>1183</v>
      </c>
    </row>
    <row r="13" spans="1:45" ht="20.25" customHeight="1" thickBot="1" x14ac:dyDescent="0.3">
      <c r="A13" s="16" t="s">
        <v>774</v>
      </c>
      <c r="B13" s="16" t="s">
        <v>119</v>
      </c>
      <c r="D13" s="16" t="s">
        <v>134</v>
      </c>
      <c r="E13" s="16" t="s">
        <v>775</v>
      </c>
      <c r="F13" s="16" t="s">
        <v>252</v>
      </c>
      <c r="G13" s="16" t="s">
        <v>241</v>
      </c>
      <c r="H13" s="16" t="s">
        <v>883</v>
      </c>
      <c r="I13" s="16" t="s">
        <v>288</v>
      </c>
      <c r="J13" s="16" t="s">
        <v>1031</v>
      </c>
      <c r="K13" s="16" t="s">
        <v>940</v>
      </c>
      <c r="L13" s="16" t="s">
        <v>380</v>
      </c>
      <c r="M13" s="16" t="s">
        <v>396</v>
      </c>
      <c r="N13" s="16" t="s">
        <v>423</v>
      </c>
      <c r="O13" s="16" t="s">
        <v>1032</v>
      </c>
      <c r="P13" s="16" t="s">
        <v>66</v>
      </c>
      <c r="Q13" s="16" t="s">
        <v>730</v>
      </c>
      <c r="R13" s="16" t="s">
        <v>508</v>
      </c>
      <c r="S13" s="16" t="s">
        <v>537</v>
      </c>
      <c r="T13" s="16" t="s">
        <v>941</v>
      </c>
      <c r="U13" s="16" t="s">
        <v>553</v>
      </c>
      <c r="V13" s="16" t="s">
        <v>601</v>
      </c>
      <c r="W13" s="16" t="s">
        <v>620</v>
      </c>
      <c r="X13" s="16" t="s">
        <v>113</v>
      </c>
      <c r="Z13" s="16" t="s">
        <v>691</v>
      </c>
      <c r="AA13" s="16" t="s">
        <v>700</v>
      </c>
      <c r="AK13" s="14" t="s">
        <v>1239</v>
      </c>
      <c r="AL13" s="41" t="s">
        <v>34</v>
      </c>
      <c r="AN13" s="27"/>
      <c r="AO13" s="22" t="s">
        <v>1138</v>
      </c>
      <c r="AQ13">
        <v>804000292</v>
      </c>
      <c r="AR13" t="s">
        <v>1192</v>
      </c>
      <c r="AS13" t="s">
        <v>1193</v>
      </c>
    </row>
    <row r="14" spans="1:45" ht="20.25" customHeight="1" thickBot="1" x14ac:dyDescent="0.3">
      <c r="A14" s="16" t="s">
        <v>1033</v>
      </c>
      <c r="B14" s="16" t="s">
        <v>120</v>
      </c>
      <c r="D14" s="16" t="s">
        <v>942</v>
      </c>
      <c r="E14" s="16" t="s">
        <v>49</v>
      </c>
      <c r="F14" s="16" t="s">
        <v>884</v>
      </c>
      <c r="G14" s="16" t="s">
        <v>242</v>
      </c>
      <c r="H14" s="16" t="s">
        <v>776</v>
      </c>
      <c r="I14" s="16" t="s">
        <v>777</v>
      </c>
      <c r="J14" s="16" t="s">
        <v>303</v>
      </c>
      <c r="K14" s="16" t="s">
        <v>778</v>
      </c>
      <c r="L14" s="16" t="s">
        <v>381</v>
      </c>
      <c r="M14" s="16" t="s">
        <v>67</v>
      </c>
      <c r="N14" s="16" t="s">
        <v>424</v>
      </c>
      <c r="O14" s="16" t="s">
        <v>433</v>
      </c>
      <c r="P14" s="16" t="s">
        <v>433</v>
      </c>
      <c r="Q14" s="16" t="s">
        <v>471</v>
      </c>
      <c r="R14" s="16" t="s">
        <v>509</v>
      </c>
      <c r="T14" s="16" t="s">
        <v>544</v>
      </c>
      <c r="U14" s="16" t="s">
        <v>943</v>
      </c>
      <c r="V14" s="16" t="s">
        <v>602</v>
      </c>
      <c r="W14" s="16" t="s">
        <v>621</v>
      </c>
      <c r="X14" s="16" t="s">
        <v>656</v>
      </c>
      <c r="Z14" s="16" t="s">
        <v>87</v>
      </c>
      <c r="AA14" s="16" t="s">
        <v>1034</v>
      </c>
      <c r="AK14" s="14" t="s">
        <v>1242</v>
      </c>
      <c r="AN14" s="27"/>
      <c r="AO14" s="22" t="s">
        <v>1139</v>
      </c>
      <c r="AQ14">
        <v>823000050</v>
      </c>
      <c r="AR14" t="s">
        <v>1176</v>
      </c>
      <c r="AS14" t="s">
        <v>1177</v>
      </c>
    </row>
    <row r="15" spans="1:45" ht="20.25" customHeight="1" thickBot="1" x14ac:dyDescent="0.3">
      <c r="A15" s="16" t="s">
        <v>40</v>
      </c>
      <c r="B15" s="16" t="s">
        <v>121</v>
      </c>
      <c r="D15" s="16" t="s">
        <v>135</v>
      </c>
      <c r="E15" s="16" t="s">
        <v>166</v>
      </c>
      <c r="F15" s="16" t="s">
        <v>779</v>
      </c>
      <c r="G15" s="16" t="s">
        <v>243</v>
      </c>
      <c r="H15" s="16" t="s">
        <v>258</v>
      </c>
      <c r="I15" s="16" t="s">
        <v>289</v>
      </c>
      <c r="J15" s="16" t="s">
        <v>944</v>
      </c>
      <c r="K15" s="16" t="s">
        <v>320</v>
      </c>
      <c r="L15" s="16" t="s">
        <v>382</v>
      </c>
      <c r="M15" s="16" t="s">
        <v>397</v>
      </c>
      <c r="N15" s="16" t="s">
        <v>425</v>
      </c>
      <c r="O15" s="16" t="s">
        <v>434</v>
      </c>
      <c r="P15" s="16" t="s">
        <v>780</v>
      </c>
      <c r="Q15" s="16" t="s">
        <v>472</v>
      </c>
      <c r="R15" s="16" t="s">
        <v>510</v>
      </c>
      <c r="T15" s="16" t="s">
        <v>545</v>
      </c>
      <c r="U15" s="16" t="s">
        <v>781</v>
      </c>
      <c r="V15" s="16" t="s">
        <v>603</v>
      </c>
      <c r="W15" s="16" t="s">
        <v>622</v>
      </c>
      <c r="X15" s="16" t="s">
        <v>657</v>
      </c>
      <c r="Z15" s="16" t="s">
        <v>782</v>
      </c>
      <c r="AK15" s="14" t="s">
        <v>1241</v>
      </c>
      <c r="AN15" s="27"/>
      <c r="AO15" s="22" t="s">
        <v>1140</v>
      </c>
      <c r="AQ15">
        <v>800255580</v>
      </c>
      <c r="AR15" t="s">
        <v>1212</v>
      </c>
      <c r="AS15" t="s">
        <v>1213</v>
      </c>
    </row>
    <row r="16" spans="1:45" ht="20.25" customHeight="1" thickBot="1" x14ac:dyDescent="0.3">
      <c r="A16" s="16" t="s">
        <v>41</v>
      </c>
      <c r="B16" s="16" t="s">
        <v>1035</v>
      </c>
      <c r="D16" s="16" t="s">
        <v>1036</v>
      </c>
      <c r="E16" s="16" t="s">
        <v>167</v>
      </c>
      <c r="F16" s="16" t="s">
        <v>1037</v>
      </c>
      <c r="G16" s="16" t="s">
        <v>244</v>
      </c>
      <c r="H16" s="16" t="s">
        <v>259</v>
      </c>
      <c r="I16" s="16" t="s">
        <v>290</v>
      </c>
      <c r="J16" s="16" t="s">
        <v>738</v>
      </c>
      <c r="K16" s="16" t="s">
        <v>945</v>
      </c>
      <c r="L16" s="16" t="s">
        <v>383</v>
      </c>
      <c r="M16" s="16" t="s">
        <v>946</v>
      </c>
      <c r="N16" s="16" t="s">
        <v>157</v>
      </c>
      <c r="O16" s="16" t="s">
        <v>435</v>
      </c>
      <c r="P16" s="16" t="s">
        <v>454</v>
      </c>
      <c r="Q16" s="16" t="s">
        <v>473</v>
      </c>
      <c r="R16" s="16" t="s">
        <v>511</v>
      </c>
      <c r="U16" s="16" t="s">
        <v>554</v>
      </c>
      <c r="V16" s="16" t="s">
        <v>604</v>
      </c>
      <c r="W16" s="16" t="s">
        <v>623</v>
      </c>
      <c r="X16" s="16" t="s">
        <v>783</v>
      </c>
      <c r="Z16" s="16" t="s">
        <v>692</v>
      </c>
      <c r="AK16" s="14" t="s">
        <v>1240</v>
      </c>
      <c r="AN16" s="27"/>
      <c r="AO16" s="22" t="s">
        <v>1141</v>
      </c>
      <c r="AQ16">
        <v>802000339</v>
      </c>
      <c r="AR16" t="s">
        <v>1168</v>
      </c>
      <c r="AS16" t="s">
        <v>1169</v>
      </c>
    </row>
    <row r="17" spans="1:45" ht="20.25" customHeight="1" thickBot="1" x14ac:dyDescent="0.3">
      <c r="A17" s="16" t="s">
        <v>42</v>
      </c>
      <c r="B17" s="16" t="s">
        <v>122</v>
      </c>
      <c r="D17" s="16" t="s">
        <v>136</v>
      </c>
      <c r="E17" s="16" t="s">
        <v>168</v>
      </c>
      <c r="F17" s="16" t="s">
        <v>267</v>
      </c>
      <c r="G17" s="16" t="s">
        <v>784</v>
      </c>
      <c r="H17" s="16" t="s">
        <v>947</v>
      </c>
      <c r="I17" s="16" t="s">
        <v>1038</v>
      </c>
      <c r="J17" s="16" t="s">
        <v>304</v>
      </c>
      <c r="K17" s="16" t="s">
        <v>948</v>
      </c>
      <c r="L17" s="16" t="s">
        <v>1039</v>
      </c>
      <c r="M17" s="16" t="s">
        <v>398</v>
      </c>
      <c r="O17" s="16" t="s">
        <v>739</v>
      </c>
      <c r="P17" s="16" t="s">
        <v>455</v>
      </c>
      <c r="Q17" s="16" t="s">
        <v>949</v>
      </c>
      <c r="R17" s="16" t="s">
        <v>512</v>
      </c>
      <c r="U17" s="16" t="s">
        <v>785</v>
      </c>
      <c r="V17" s="16" t="s">
        <v>605</v>
      </c>
      <c r="W17" s="16" t="s">
        <v>624</v>
      </c>
      <c r="X17" s="16" t="s">
        <v>658</v>
      </c>
      <c r="Z17" s="16" t="s">
        <v>786</v>
      </c>
      <c r="AN17" s="27"/>
      <c r="AO17" s="22" t="s">
        <v>1142</v>
      </c>
      <c r="AQ17">
        <v>800254453</v>
      </c>
      <c r="AR17" t="s">
        <v>1214</v>
      </c>
      <c r="AS17" t="s">
        <v>1215</v>
      </c>
    </row>
    <row r="18" spans="1:45" ht="20.25" customHeight="1" thickBot="1" x14ac:dyDescent="0.3">
      <c r="A18" s="16" t="s">
        <v>43</v>
      </c>
      <c r="B18" s="16" t="s">
        <v>87</v>
      </c>
      <c r="D18" s="16" t="s">
        <v>885</v>
      </c>
      <c r="E18" s="16" t="s">
        <v>787</v>
      </c>
      <c r="F18" s="16" t="s">
        <v>268</v>
      </c>
      <c r="G18" s="16" t="s">
        <v>245</v>
      </c>
      <c r="I18" s="16" t="s">
        <v>291</v>
      </c>
      <c r="J18" s="16" t="s">
        <v>305</v>
      </c>
      <c r="K18" s="16" t="s">
        <v>321</v>
      </c>
      <c r="L18" s="16" t="s">
        <v>1040</v>
      </c>
      <c r="M18" s="16" t="s">
        <v>399</v>
      </c>
      <c r="O18" s="16" t="s">
        <v>436</v>
      </c>
      <c r="P18" s="16" t="s">
        <v>456</v>
      </c>
      <c r="Q18" s="16" t="s">
        <v>474</v>
      </c>
      <c r="R18" s="16" t="s">
        <v>950</v>
      </c>
      <c r="U18" s="16" t="s">
        <v>555</v>
      </c>
      <c r="V18" s="16" t="s">
        <v>886</v>
      </c>
      <c r="W18" s="16" t="s">
        <v>625</v>
      </c>
      <c r="X18" s="16" t="s">
        <v>659</v>
      </c>
      <c r="Z18" s="16" t="s">
        <v>693</v>
      </c>
      <c r="AN18" s="27"/>
      <c r="AO18" s="22" t="s">
        <v>1143</v>
      </c>
      <c r="AQ18">
        <v>891501885</v>
      </c>
      <c r="AR18" t="s">
        <v>1184</v>
      </c>
      <c r="AS18" t="s">
        <v>1185</v>
      </c>
    </row>
    <row r="19" spans="1:45" ht="20.25" customHeight="1" thickBot="1" x14ac:dyDescent="0.3">
      <c r="A19" s="16" t="s">
        <v>44</v>
      </c>
      <c r="B19" s="16" t="s">
        <v>951</v>
      </c>
      <c r="D19" s="16" t="s">
        <v>137</v>
      </c>
      <c r="E19" s="16" t="s">
        <v>169</v>
      </c>
      <c r="F19" s="16" t="s">
        <v>1041</v>
      </c>
      <c r="G19" s="16" t="s">
        <v>246</v>
      </c>
      <c r="I19" s="16" t="s">
        <v>292</v>
      </c>
      <c r="J19" s="16" t="s">
        <v>306</v>
      </c>
      <c r="K19" s="16" t="s">
        <v>952</v>
      </c>
      <c r="L19" s="16" t="s">
        <v>384</v>
      </c>
      <c r="M19" s="16" t="s">
        <v>400</v>
      </c>
      <c r="O19" s="16" t="s">
        <v>437</v>
      </c>
      <c r="P19" s="16" t="s">
        <v>953</v>
      </c>
      <c r="Q19" s="16" t="s">
        <v>740</v>
      </c>
      <c r="R19" s="16" t="s">
        <v>788</v>
      </c>
      <c r="U19" s="16" t="s">
        <v>556</v>
      </c>
      <c r="V19" s="16" t="s">
        <v>606</v>
      </c>
      <c r="W19" s="16" t="s">
        <v>626</v>
      </c>
      <c r="X19" s="16" t="s">
        <v>660</v>
      </c>
      <c r="Z19" s="16" t="s">
        <v>694</v>
      </c>
      <c r="AL19" s="60" t="s">
        <v>1309</v>
      </c>
      <c r="AN19" s="27"/>
      <c r="AO19" s="22" t="s">
        <v>1144</v>
      </c>
      <c r="AQ19">
        <v>811000231</v>
      </c>
      <c r="AR19" t="s">
        <v>1216</v>
      </c>
      <c r="AS19" t="s">
        <v>1217</v>
      </c>
    </row>
    <row r="20" spans="1:45" ht="29.25" thickBot="1" x14ac:dyDescent="0.3">
      <c r="A20" s="16" t="s">
        <v>45</v>
      </c>
      <c r="B20" s="16" t="s">
        <v>789</v>
      </c>
      <c r="D20" s="16" t="s">
        <v>138</v>
      </c>
      <c r="E20" s="16" t="s">
        <v>170</v>
      </c>
      <c r="F20" s="16" t="s">
        <v>269</v>
      </c>
      <c r="G20" s="16" t="s">
        <v>247</v>
      </c>
      <c r="I20" s="16" t="s">
        <v>293</v>
      </c>
      <c r="J20" s="16" t="s">
        <v>307</v>
      </c>
      <c r="K20" s="16" t="s">
        <v>790</v>
      </c>
      <c r="L20" s="16" t="s">
        <v>1042</v>
      </c>
      <c r="M20" s="16" t="s">
        <v>791</v>
      </c>
      <c r="O20" s="16" t="s">
        <v>438</v>
      </c>
      <c r="P20" s="16" t="s">
        <v>457</v>
      </c>
      <c r="Q20" s="16" t="s">
        <v>475</v>
      </c>
      <c r="R20" s="16" t="s">
        <v>513</v>
      </c>
      <c r="U20" s="16" t="s">
        <v>792</v>
      </c>
      <c r="V20" s="16" t="s">
        <v>607</v>
      </c>
      <c r="W20" s="16" t="s">
        <v>627</v>
      </c>
      <c r="X20" s="16" t="s">
        <v>661</v>
      </c>
      <c r="Z20" s="16" t="s">
        <v>157</v>
      </c>
      <c r="AL20" s="61" t="s">
        <v>1310</v>
      </c>
      <c r="AN20" s="27"/>
      <c r="AO20" s="22" t="s">
        <v>1145</v>
      </c>
      <c r="AQ20">
        <v>892301483</v>
      </c>
      <c r="AR20" t="s">
        <v>1218</v>
      </c>
      <c r="AS20" t="s">
        <v>1219</v>
      </c>
    </row>
    <row r="21" spans="1:45" ht="72" thickBot="1" x14ac:dyDescent="0.3">
      <c r="A21" s="16" t="s">
        <v>46</v>
      </c>
      <c r="B21" s="16" t="s">
        <v>123</v>
      </c>
      <c r="D21" s="16" t="s">
        <v>954</v>
      </c>
      <c r="E21" s="16" t="s">
        <v>171</v>
      </c>
      <c r="F21" s="16" t="s">
        <v>270</v>
      </c>
      <c r="G21" s="16" t="s">
        <v>248</v>
      </c>
      <c r="I21" s="16" t="s">
        <v>955</v>
      </c>
      <c r="J21" s="16" t="s">
        <v>1043</v>
      </c>
      <c r="K21" s="16" t="s">
        <v>322</v>
      </c>
      <c r="L21" s="16" t="s">
        <v>385</v>
      </c>
      <c r="M21" s="16" t="s">
        <v>401</v>
      </c>
      <c r="O21" s="16" t="s">
        <v>439</v>
      </c>
      <c r="P21" s="16" t="s">
        <v>793</v>
      </c>
      <c r="Q21" s="16" t="s">
        <v>1044</v>
      </c>
      <c r="R21" s="16" t="s">
        <v>514</v>
      </c>
      <c r="U21" s="16" t="s">
        <v>557</v>
      </c>
      <c r="V21" s="16" t="s">
        <v>608</v>
      </c>
      <c r="W21" s="16" t="s">
        <v>628</v>
      </c>
      <c r="X21" s="16" t="s">
        <v>662</v>
      </c>
      <c r="AL21" s="62" t="s">
        <v>1311</v>
      </c>
      <c r="AN21" s="27"/>
      <c r="AO21" s="22" t="s">
        <v>1146</v>
      </c>
      <c r="AQ21">
        <v>832000171</v>
      </c>
      <c r="AR21" t="s">
        <v>1198</v>
      </c>
      <c r="AS21" t="s">
        <v>1199</v>
      </c>
    </row>
    <row r="22" spans="1:45" ht="29.25" thickBot="1" x14ac:dyDescent="0.3">
      <c r="A22" s="16" t="s">
        <v>47</v>
      </c>
      <c r="B22" s="16" t="s">
        <v>124</v>
      </c>
      <c r="D22" s="16" t="s">
        <v>139</v>
      </c>
      <c r="E22" s="16" t="s">
        <v>794</v>
      </c>
      <c r="F22" s="16" t="s">
        <v>141</v>
      </c>
      <c r="G22" s="16" t="s">
        <v>249</v>
      </c>
      <c r="I22" s="16" t="s">
        <v>294</v>
      </c>
      <c r="J22" s="16" t="s">
        <v>1083</v>
      </c>
      <c r="K22" s="16" t="s">
        <v>323</v>
      </c>
      <c r="L22" s="16" t="s">
        <v>1045</v>
      </c>
      <c r="M22" s="16" t="s">
        <v>402</v>
      </c>
      <c r="O22" s="16" t="s">
        <v>795</v>
      </c>
      <c r="P22" s="16" t="s">
        <v>1046</v>
      </c>
      <c r="Q22" s="16" t="s">
        <v>266</v>
      </c>
      <c r="R22" s="16" t="s">
        <v>515</v>
      </c>
      <c r="U22" s="16" t="s">
        <v>1047</v>
      </c>
      <c r="V22" s="16" t="s">
        <v>609</v>
      </c>
      <c r="W22" s="16" t="s">
        <v>629</v>
      </c>
      <c r="X22" s="16" t="s">
        <v>956</v>
      </c>
      <c r="AL22" s="61" t="s">
        <v>1312</v>
      </c>
      <c r="AN22" s="27"/>
      <c r="AO22" s="22" t="s">
        <v>1147</v>
      </c>
      <c r="AQ22">
        <v>800099287</v>
      </c>
      <c r="AR22" t="s">
        <v>1196</v>
      </c>
      <c r="AS22" t="s">
        <v>1197</v>
      </c>
    </row>
    <row r="23" spans="1:45" ht="43.5" thickBot="1" x14ac:dyDescent="0.3">
      <c r="A23" s="16" t="s">
        <v>957</v>
      </c>
      <c r="B23" s="16" t="s">
        <v>796</v>
      </c>
      <c r="D23" s="16" t="s">
        <v>140</v>
      </c>
      <c r="E23" s="16" t="s">
        <v>887</v>
      </c>
      <c r="F23" s="16" t="s">
        <v>271</v>
      </c>
      <c r="G23" s="16" t="s">
        <v>797</v>
      </c>
      <c r="I23" s="16" t="s">
        <v>295</v>
      </c>
      <c r="J23" s="16" t="s">
        <v>888</v>
      </c>
      <c r="K23" s="16" t="s">
        <v>798</v>
      </c>
      <c r="L23" s="16" t="s">
        <v>958</v>
      </c>
      <c r="M23" s="16" t="s">
        <v>403</v>
      </c>
      <c r="O23" s="16" t="s">
        <v>249</v>
      </c>
      <c r="P23" s="16" t="s">
        <v>458</v>
      </c>
      <c r="Q23" s="16" t="s">
        <v>476</v>
      </c>
      <c r="R23" s="16" t="s">
        <v>516</v>
      </c>
      <c r="U23" s="16" t="s">
        <v>558</v>
      </c>
      <c r="V23" s="16" t="s">
        <v>610</v>
      </c>
      <c r="W23" s="16" t="s">
        <v>630</v>
      </c>
      <c r="X23" s="16" t="s">
        <v>959</v>
      </c>
      <c r="AL23" s="62" t="s">
        <v>1313</v>
      </c>
      <c r="AN23" s="27"/>
      <c r="AO23" s="22" t="s">
        <v>1148</v>
      </c>
      <c r="AQ23">
        <v>890000447</v>
      </c>
      <c r="AR23" t="s">
        <v>1180</v>
      </c>
      <c r="AS23" t="s">
        <v>1181</v>
      </c>
    </row>
    <row r="24" spans="1:45" ht="43.5" thickBot="1" x14ac:dyDescent="0.3">
      <c r="A24" s="16" t="s">
        <v>737</v>
      </c>
      <c r="B24" s="16" t="s">
        <v>960</v>
      </c>
      <c r="D24" s="16" t="s">
        <v>141</v>
      </c>
      <c r="E24" s="16" t="s">
        <v>1048</v>
      </c>
      <c r="F24" s="16" t="s">
        <v>799</v>
      </c>
      <c r="G24" s="16" t="s">
        <v>889</v>
      </c>
      <c r="I24" s="16" t="s">
        <v>296</v>
      </c>
      <c r="J24" s="16" t="s">
        <v>308</v>
      </c>
      <c r="K24" s="16" t="s">
        <v>324</v>
      </c>
      <c r="L24" s="16" t="s">
        <v>1049</v>
      </c>
      <c r="M24" s="16" t="s">
        <v>245</v>
      </c>
      <c r="O24" s="16" t="s">
        <v>800</v>
      </c>
      <c r="P24" s="16" t="s">
        <v>257</v>
      </c>
      <c r="Q24" s="16" t="s">
        <v>477</v>
      </c>
      <c r="R24" s="16" t="s">
        <v>517</v>
      </c>
      <c r="U24" s="16" t="s">
        <v>1050</v>
      </c>
      <c r="V24" s="16" t="s">
        <v>890</v>
      </c>
      <c r="W24" s="16" t="s">
        <v>631</v>
      </c>
      <c r="X24" s="16" t="s">
        <v>663</v>
      </c>
      <c r="AL24" s="61" t="s">
        <v>1314</v>
      </c>
      <c r="AN24" s="27"/>
      <c r="AO24" s="22" t="s">
        <v>1149</v>
      </c>
      <c r="AQ24">
        <v>806000327</v>
      </c>
      <c r="AR24" t="s">
        <v>1170</v>
      </c>
      <c r="AS24" t="s">
        <v>1171</v>
      </c>
    </row>
    <row r="25" spans="1:45" ht="29.25" thickBot="1" x14ac:dyDescent="0.3">
      <c r="A25" s="16" t="s">
        <v>801</v>
      </c>
      <c r="D25" s="16" t="s">
        <v>961</v>
      </c>
      <c r="E25" s="16" t="s">
        <v>172</v>
      </c>
      <c r="F25" s="16" t="s">
        <v>962</v>
      </c>
      <c r="G25" s="16" t="s">
        <v>963</v>
      </c>
      <c r="I25" s="16" t="s">
        <v>964</v>
      </c>
      <c r="J25" s="16" t="s">
        <v>309</v>
      </c>
      <c r="K25" s="16" t="s">
        <v>1036</v>
      </c>
      <c r="L25" s="16" t="s">
        <v>965</v>
      </c>
      <c r="M25" s="16" t="s">
        <v>404</v>
      </c>
      <c r="O25" s="16" t="s">
        <v>1051</v>
      </c>
      <c r="P25" s="16" t="s">
        <v>459</v>
      </c>
      <c r="Q25" s="16" t="s">
        <v>478</v>
      </c>
      <c r="R25" s="16" t="s">
        <v>518</v>
      </c>
      <c r="U25" s="16" t="s">
        <v>559</v>
      </c>
      <c r="V25" s="16" t="s">
        <v>277</v>
      </c>
      <c r="W25" s="16" t="s">
        <v>891</v>
      </c>
      <c r="X25" s="16" t="s">
        <v>1030</v>
      </c>
      <c r="AL25" s="62" t="s">
        <v>1315</v>
      </c>
      <c r="AN25" s="27"/>
      <c r="AO25" s="22" t="s">
        <v>1150</v>
      </c>
      <c r="AQ25">
        <v>890704536</v>
      </c>
      <c r="AR25" t="s">
        <v>1220</v>
      </c>
      <c r="AS25" t="s">
        <v>1221</v>
      </c>
    </row>
    <row r="26" spans="1:45" ht="29.25" thickBot="1" x14ac:dyDescent="0.3">
      <c r="A26" s="16" t="s">
        <v>802</v>
      </c>
      <c r="D26" s="16" t="s">
        <v>142</v>
      </c>
      <c r="E26" s="16" t="s">
        <v>173</v>
      </c>
      <c r="F26" s="16" t="s">
        <v>272</v>
      </c>
      <c r="G26" s="16" t="s">
        <v>250</v>
      </c>
      <c r="I26" s="16" t="s">
        <v>297</v>
      </c>
      <c r="J26" s="16" t="s">
        <v>90</v>
      </c>
      <c r="K26" s="16" t="s">
        <v>325</v>
      </c>
      <c r="L26" s="16" t="s">
        <v>247</v>
      </c>
      <c r="M26" s="16" t="s">
        <v>405</v>
      </c>
      <c r="O26" s="16" t="s">
        <v>440</v>
      </c>
      <c r="P26" s="16" t="s">
        <v>460</v>
      </c>
      <c r="Q26" s="16" t="s">
        <v>803</v>
      </c>
      <c r="R26" s="16" t="s">
        <v>741</v>
      </c>
      <c r="U26" s="16" t="s">
        <v>966</v>
      </c>
      <c r="V26" s="16" t="s">
        <v>1084</v>
      </c>
      <c r="W26" s="16" t="s">
        <v>967</v>
      </c>
      <c r="X26" s="16" t="s">
        <v>190</v>
      </c>
      <c r="AL26" s="61" t="s">
        <v>1316</v>
      </c>
      <c r="AN26" s="27"/>
      <c r="AO26" s="22" t="s">
        <v>1151</v>
      </c>
      <c r="AQ26">
        <v>890399002</v>
      </c>
      <c r="AR26" t="s">
        <v>1186</v>
      </c>
      <c r="AS26" t="s">
        <v>1187</v>
      </c>
    </row>
    <row r="27" spans="1:45" ht="43.5" thickBot="1" x14ac:dyDescent="0.3">
      <c r="A27" s="16" t="s">
        <v>48</v>
      </c>
      <c r="D27" s="16" t="s">
        <v>143</v>
      </c>
      <c r="E27" s="16" t="s">
        <v>968</v>
      </c>
      <c r="F27" s="16" t="s">
        <v>1052</v>
      </c>
      <c r="G27" s="16" t="s">
        <v>969</v>
      </c>
      <c r="J27" s="16" t="s">
        <v>892</v>
      </c>
      <c r="K27" s="16" t="s">
        <v>804</v>
      </c>
      <c r="L27" s="16" t="s">
        <v>893</v>
      </c>
      <c r="M27" s="16" t="s">
        <v>406</v>
      </c>
      <c r="O27" s="16" t="s">
        <v>805</v>
      </c>
      <c r="P27" s="16" t="s">
        <v>461</v>
      </c>
      <c r="Q27" s="16" t="s">
        <v>479</v>
      </c>
      <c r="R27" s="16" t="s">
        <v>519</v>
      </c>
      <c r="U27" s="16" t="s">
        <v>560</v>
      </c>
      <c r="V27" s="16" t="s">
        <v>894</v>
      </c>
      <c r="W27" s="16" t="s">
        <v>806</v>
      </c>
      <c r="X27" s="16" t="s">
        <v>664</v>
      </c>
      <c r="AL27" s="62" t="s">
        <v>1317</v>
      </c>
      <c r="AN27" s="27"/>
      <c r="AO27" s="22" t="s">
        <v>1152</v>
      </c>
      <c r="AQ27">
        <v>899999238</v>
      </c>
      <c r="AR27" t="s">
        <v>1190</v>
      </c>
      <c r="AS27" t="s">
        <v>1191</v>
      </c>
    </row>
    <row r="28" spans="1:45" ht="43.5" thickBot="1" x14ac:dyDescent="0.3">
      <c r="A28" s="16" t="s">
        <v>49</v>
      </c>
      <c r="D28" s="16" t="s">
        <v>970</v>
      </c>
      <c r="E28" s="16" t="s">
        <v>807</v>
      </c>
      <c r="F28" s="16" t="s">
        <v>273</v>
      </c>
      <c r="G28" s="16" t="s">
        <v>251</v>
      </c>
      <c r="J28" s="16" t="s">
        <v>310</v>
      </c>
      <c r="K28" s="16" t="s">
        <v>1053</v>
      </c>
      <c r="L28" s="16" t="s">
        <v>971</v>
      </c>
      <c r="M28" s="16" t="s">
        <v>407</v>
      </c>
      <c r="O28" s="16" t="s">
        <v>441</v>
      </c>
      <c r="P28" s="16" t="s">
        <v>462</v>
      </c>
      <c r="Q28" s="16" t="s">
        <v>895</v>
      </c>
      <c r="R28" s="16" t="s">
        <v>520</v>
      </c>
      <c r="U28" s="16" t="s">
        <v>561</v>
      </c>
      <c r="W28" s="16" t="s">
        <v>632</v>
      </c>
      <c r="X28" s="16" t="s">
        <v>665</v>
      </c>
      <c r="AL28" s="61" t="s">
        <v>1318</v>
      </c>
      <c r="AN28" s="27"/>
      <c r="AO28" s="22" t="s">
        <v>1153</v>
      </c>
      <c r="AQ28">
        <v>890201573</v>
      </c>
      <c r="AR28" t="s">
        <v>1174</v>
      </c>
      <c r="AS28" t="s">
        <v>1175</v>
      </c>
    </row>
    <row r="29" spans="1:45" ht="57.75" thickBot="1" x14ac:dyDescent="0.3">
      <c r="A29" s="16" t="s">
        <v>50</v>
      </c>
      <c r="D29" s="16" t="s">
        <v>1054</v>
      </c>
      <c r="E29" s="16" t="s">
        <v>175</v>
      </c>
      <c r="F29" s="16" t="s">
        <v>896</v>
      </c>
      <c r="J29" s="16" t="s">
        <v>311</v>
      </c>
      <c r="K29" s="16" t="s">
        <v>326</v>
      </c>
      <c r="L29" s="16" t="s">
        <v>1055</v>
      </c>
      <c r="M29" s="16" t="s">
        <v>972</v>
      </c>
      <c r="O29" s="16" t="s">
        <v>442</v>
      </c>
      <c r="P29" s="16" t="s">
        <v>964</v>
      </c>
      <c r="Q29" s="16" t="s">
        <v>480</v>
      </c>
      <c r="R29" s="16" t="s">
        <v>521</v>
      </c>
      <c r="U29" s="16" t="s">
        <v>1036</v>
      </c>
      <c r="W29" s="16" t="s">
        <v>633</v>
      </c>
      <c r="X29" s="16" t="s">
        <v>666</v>
      </c>
      <c r="AL29" s="62" t="s">
        <v>1319</v>
      </c>
      <c r="AN29" s="27"/>
      <c r="AO29" s="22" t="s">
        <v>1154</v>
      </c>
      <c r="AQ29">
        <v>823000077</v>
      </c>
      <c r="AR29" t="s">
        <v>1232</v>
      </c>
      <c r="AS29" t="s">
        <v>1233</v>
      </c>
    </row>
    <row r="30" spans="1:45" ht="29.25" thickBot="1" x14ac:dyDescent="0.3">
      <c r="A30" s="16" t="s">
        <v>742</v>
      </c>
      <c r="D30" s="16" t="s">
        <v>144</v>
      </c>
      <c r="E30" s="16" t="s">
        <v>176</v>
      </c>
      <c r="F30" s="16" t="s">
        <v>274</v>
      </c>
      <c r="J30" s="16" t="s">
        <v>973</v>
      </c>
      <c r="K30" s="16" t="s">
        <v>327</v>
      </c>
      <c r="L30" s="16" t="s">
        <v>974</v>
      </c>
      <c r="M30" s="16" t="s">
        <v>975</v>
      </c>
      <c r="O30" s="16" t="s">
        <v>808</v>
      </c>
      <c r="P30" s="16" t="s">
        <v>463</v>
      </c>
      <c r="Q30" s="16" t="s">
        <v>481</v>
      </c>
      <c r="R30" s="16" t="s">
        <v>522</v>
      </c>
      <c r="U30" s="16" t="s">
        <v>1056</v>
      </c>
      <c r="W30" s="16" t="s">
        <v>634</v>
      </c>
      <c r="X30" s="16" t="s">
        <v>459</v>
      </c>
      <c r="AL30" s="61" t="s">
        <v>1320</v>
      </c>
      <c r="AN30" s="27"/>
      <c r="AO30" s="22" t="s">
        <v>1155</v>
      </c>
      <c r="AQ30">
        <v>827000031</v>
      </c>
      <c r="AR30" t="s">
        <v>1222</v>
      </c>
      <c r="AS30" t="s">
        <v>1223</v>
      </c>
    </row>
    <row r="31" spans="1:45" ht="29.25" thickBot="1" x14ac:dyDescent="0.3">
      <c r="A31" s="16" t="s">
        <v>976</v>
      </c>
      <c r="D31" s="16" t="s">
        <v>145</v>
      </c>
      <c r="E31" s="16" t="s">
        <v>977</v>
      </c>
      <c r="F31" s="16" t="s">
        <v>809</v>
      </c>
      <c r="J31" s="16" t="s">
        <v>312</v>
      </c>
      <c r="K31" s="16" t="s">
        <v>1085</v>
      </c>
      <c r="L31" s="16" t="s">
        <v>1057</v>
      </c>
      <c r="M31" s="16" t="s">
        <v>408</v>
      </c>
      <c r="O31" s="16" t="s">
        <v>443</v>
      </c>
      <c r="Q31" s="16" t="s">
        <v>482</v>
      </c>
      <c r="R31" s="16" t="s">
        <v>523</v>
      </c>
      <c r="U31" s="16" t="s">
        <v>562</v>
      </c>
      <c r="W31" s="16" t="s">
        <v>635</v>
      </c>
      <c r="X31" s="16" t="s">
        <v>978</v>
      </c>
      <c r="AL31" s="62" t="s">
        <v>1321</v>
      </c>
      <c r="AN31" s="27"/>
      <c r="AO31" s="22" t="s">
        <v>1156</v>
      </c>
      <c r="AQ31">
        <v>822000091</v>
      </c>
      <c r="AR31" t="s">
        <v>1230</v>
      </c>
      <c r="AS31" t="s">
        <v>1231</v>
      </c>
    </row>
    <row r="32" spans="1:45" ht="57.75" thickBot="1" x14ac:dyDescent="0.3">
      <c r="A32" s="16" t="s">
        <v>51</v>
      </c>
      <c r="D32" s="16" t="s">
        <v>146</v>
      </c>
      <c r="E32" s="16" t="s">
        <v>979</v>
      </c>
      <c r="F32" s="16" t="s">
        <v>275</v>
      </c>
      <c r="K32" s="16" t="s">
        <v>810</v>
      </c>
      <c r="M32" s="16" t="s">
        <v>409</v>
      </c>
      <c r="Q32" s="16" t="s">
        <v>483</v>
      </c>
      <c r="R32" s="16" t="s">
        <v>524</v>
      </c>
      <c r="U32" s="16" t="s">
        <v>563</v>
      </c>
      <c r="W32" s="16" t="s">
        <v>636</v>
      </c>
      <c r="X32" s="16" t="s">
        <v>667</v>
      </c>
      <c r="AL32" s="61" t="s">
        <v>1322</v>
      </c>
      <c r="AN32" s="27"/>
      <c r="AO32" s="22" t="s">
        <v>1157</v>
      </c>
      <c r="AQ32">
        <v>838000009</v>
      </c>
      <c r="AR32" t="s">
        <v>1224</v>
      </c>
      <c r="AS32" t="s">
        <v>1225</v>
      </c>
    </row>
    <row r="33" spans="1:45" ht="20.25" customHeight="1" thickBot="1" x14ac:dyDescent="0.3">
      <c r="A33" s="16" t="s">
        <v>52</v>
      </c>
      <c r="D33" s="16" t="s">
        <v>147</v>
      </c>
      <c r="E33" s="16" t="s">
        <v>177</v>
      </c>
      <c r="F33" s="16" t="s">
        <v>151</v>
      </c>
      <c r="K33" s="16" t="s">
        <v>811</v>
      </c>
      <c r="M33" s="16" t="s">
        <v>410</v>
      </c>
      <c r="Q33" s="16" t="s">
        <v>484</v>
      </c>
      <c r="R33" s="16" t="s">
        <v>358</v>
      </c>
      <c r="U33" s="16" t="s">
        <v>812</v>
      </c>
      <c r="W33" s="16" t="s">
        <v>637</v>
      </c>
      <c r="X33" s="16" t="s">
        <v>610</v>
      </c>
      <c r="AL33" s="63" t="s">
        <v>1324</v>
      </c>
      <c r="AN33" s="27"/>
      <c r="AO33" s="22" t="s">
        <v>1158</v>
      </c>
      <c r="AQ33">
        <v>800252844</v>
      </c>
      <c r="AR33" t="s">
        <v>1226</v>
      </c>
      <c r="AS33" t="s">
        <v>1227</v>
      </c>
    </row>
    <row r="34" spans="1:45" ht="20.25" customHeight="1" thickBot="1" x14ac:dyDescent="0.3">
      <c r="A34" s="16" t="s">
        <v>53</v>
      </c>
      <c r="D34" s="16" t="s">
        <v>148</v>
      </c>
      <c r="E34" s="16" t="s">
        <v>178</v>
      </c>
      <c r="F34" s="16" t="s">
        <v>276</v>
      </c>
      <c r="K34" s="16" t="s">
        <v>813</v>
      </c>
      <c r="M34" s="16" t="s">
        <v>411</v>
      </c>
      <c r="Q34" s="16" t="s">
        <v>1030</v>
      </c>
      <c r="R34" s="16" t="s">
        <v>525</v>
      </c>
      <c r="U34" s="16" t="s">
        <v>564</v>
      </c>
      <c r="W34" s="16" t="s">
        <v>638</v>
      </c>
      <c r="X34" s="16" t="s">
        <v>668</v>
      </c>
      <c r="AN34" s="27"/>
      <c r="AO34" s="22" t="s">
        <v>1159</v>
      </c>
      <c r="AQ34">
        <v>890907748</v>
      </c>
      <c r="AR34" t="s">
        <v>1228</v>
      </c>
      <c r="AS34" t="s">
        <v>1229</v>
      </c>
    </row>
    <row r="35" spans="1:45" ht="30" customHeight="1" x14ac:dyDescent="0.25">
      <c r="A35" s="16" t="s">
        <v>54</v>
      </c>
      <c r="D35" s="16" t="s">
        <v>980</v>
      </c>
      <c r="E35" s="16" t="s">
        <v>179</v>
      </c>
      <c r="F35" s="16" t="s">
        <v>814</v>
      </c>
      <c r="K35" s="16" t="s">
        <v>815</v>
      </c>
      <c r="M35" s="16" t="s">
        <v>412</v>
      </c>
      <c r="Q35" s="16" t="s">
        <v>485</v>
      </c>
      <c r="R35" s="16" t="s">
        <v>526</v>
      </c>
      <c r="U35" s="16" t="s">
        <v>816</v>
      </c>
      <c r="W35" s="16" t="s">
        <v>639</v>
      </c>
      <c r="X35" s="16" t="s">
        <v>669</v>
      </c>
      <c r="AQ35">
        <v>829000127</v>
      </c>
      <c r="AR35" t="s">
        <v>1194</v>
      </c>
      <c r="AS35" t="s">
        <v>1195</v>
      </c>
    </row>
    <row r="36" spans="1:45" ht="30" customHeight="1" x14ac:dyDescent="0.25">
      <c r="A36" s="16" t="s">
        <v>55</v>
      </c>
      <c r="D36" s="16" t="s">
        <v>149</v>
      </c>
      <c r="E36" s="16" t="s">
        <v>180</v>
      </c>
      <c r="F36" s="16" t="s">
        <v>817</v>
      </c>
      <c r="K36" s="16" t="s">
        <v>328</v>
      </c>
      <c r="M36" s="16" t="s">
        <v>818</v>
      </c>
      <c r="Q36" s="16" t="s">
        <v>486</v>
      </c>
      <c r="R36" s="16" t="s">
        <v>527</v>
      </c>
      <c r="U36" s="16" t="s">
        <v>819</v>
      </c>
      <c r="W36" s="16" t="s">
        <v>1058</v>
      </c>
      <c r="X36" s="16" t="s">
        <v>670</v>
      </c>
    </row>
    <row r="37" spans="1:45" ht="30" customHeight="1" x14ac:dyDescent="0.25">
      <c r="A37" s="16" t="s">
        <v>1059</v>
      </c>
      <c r="D37" s="16" t="s">
        <v>150</v>
      </c>
      <c r="E37" s="16" t="s">
        <v>181</v>
      </c>
      <c r="F37" s="16" t="s">
        <v>277</v>
      </c>
      <c r="K37" s="16" t="s">
        <v>329</v>
      </c>
      <c r="M37" s="16" t="s">
        <v>413</v>
      </c>
      <c r="Q37" s="16" t="s">
        <v>487</v>
      </c>
      <c r="R37" s="16" t="s">
        <v>528</v>
      </c>
      <c r="U37" s="16" t="s">
        <v>1060</v>
      </c>
      <c r="W37" s="16" t="s">
        <v>640</v>
      </c>
      <c r="X37" s="16" t="s">
        <v>820</v>
      </c>
    </row>
    <row r="38" spans="1:45" ht="30" customHeight="1" x14ac:dyDescent="0.25">
      <c r="A38" s="16" t="s">
        <v>56</v>
      </c>
      <c r="D38" s="16" t="s">
        <v>151</v>
      </c>
      <c r="E38" s="16" t="s">
        <v>182</v>
      </c>
      <c r="F38" s="16" t="s">
        <v>981</v>
      </c>
      <c r="K38" s="16" t="s">
        <v>66</v>
      </c>
      <c r="M38" s="16" t="s">
        <v>821</v>
      </c>
      <c r="Q38" s="16" t="s">
        <v>982</v>
      </c>
      <c r="R38" s="16" t="s">
        <v>1086</v>
      </c>
      <c r="U38" s="16" t="s">
        <v>565</v>
      </c>
      <c r="W38" s="16" t="s">
        <v>641</v>
      </c>
      <c r="X38" s="16" t="s">
        <v>671</v>
      </c>
    </row>
    <row r="39" spans="1:45" ht="30" customHeight="1" x14ac:dyDescent="0.25">
      <c r="A39" s="16" t="s">
        <v>822</v>
      </c>
      <c r="D39" s="16" t="s">
        <v>152</v>
      </c>
      <c r="E39" s="16" t="s">
        <v>823</v>
      </c>
      <c r="F39" s="16" t="s">
        <v>983</v>
      </c>
      <c r="K39" s="16" t="s">
        <v>824</v>
      </c>
      <c r="Q39" s="16" t="s">
        <v>488</v>
      </c>
      <c r="R39" s="16" t="s">
        <v>102</v>
      </c>
      <c r="U39" s="16" t="s">
        <v>67</v>
      </c>
      <c r="W39" s="16" t="s">
        <v>642</v>
      </c>
      <c r="X39" s="16" t="s">
        <v>672</v>
      </c>
    </row>
    <row r="40" spans="1:45" ht="30" customHeight="1" x14ac:dyDescent="0.25">
      <c r="A40" s="16" t="s">
        <v>1047</v>
      </c>
      <c r="D40" s="16" t="s">
        <v>984</v>
      </c>
      <c r="E40" s="16" t="s">
        <v>825</v>
      </c>
      <c r="F40" s="16" t="s">
        <v>985</v>
      </c>
      <c r="K40" s="16" t="s">
        <v>330</v>
      </c>
      <c r="Q40" s="16" t="s">
        <v>341</v>
      </c>
      <c r="R40" s="16" t="s">
        <v>529</v>
      </c>
      <c r="U40" s="16" t="s">
        <v>826</v>
      </c>
      <c r="W40" s="16" t="s">
        <v>743</v>
      </c>
      <c r="X40" s="16" t="s">
        <v>673</v>
      </c>
    </row>
    <row r="41" spans="1:45" ht="30" customHeight="1" x14ac:dyDescent="0.25">
      <c r="A41" s="16" t="s">
        <v>57</v>
      </c>
      <c r="D41" s="16" t="s">
        <v>153</v>
      </c>
      <c r="E41" s="16" t="s">
        <v>183</v>
      </c>
      <c r="F41" s="16" t="s">
        <v>1061</v>
      </c>
      <c r="K41" s="16" t="s">
        <v>331</v>
      </c>
      <c r="Q41" s="16" t="s">
        <v>732</v>
      </c>
      <c r="R41" s="16" t="s">
        <v>530</v>
      </c>
      <c r="U41" s="16" t="s">
        <v>827</v>
      </c>
      <c r="W41" s="16" t="s">
        <v>643</v>
      </c>
      <c r="X41" s="16" t="s">
        <v>674</v>
      </c>
    </row>
    <row r="42" spans="1:45" ht="30" customHeight="1" x14ac:dyDescent="0.25">
      <c r="A42" s="16" t="s">
        <v>58</v>
      </c>
      <c r="D42" s="16" t="s">
        <v>154</v>
      </c>
      <c r="E42" s="16" t="s">
        <v>184</v>
      </c>
      <c r="F42" s="16" t="s">
        <v>278</v>
      </c>
      <c r="K42" s="16" t="s">
        <v>986</v>
      </c>
      <c r="Q42" s="16" t="s">
        <v>489</v>
      </c>
      <c r="U42" s="16" t="s">
        <v>566</v>
      </c>
      <c r="W42" s="16" t="s">
        <v>92</v>
      </c>
      <c r="X42" s="16" t="s">
        <v>675</v>
      </c>
    </row>
    <row r="43" spans="1:45" ht="30" customHeight="1" x14ac:dyDescent="0.25">
      <c r="A43" s="16" t="s">
        <v>59</v>
      </c>
      <c r="D43" s="16" t="s">
        <v>155</v>
      </c>
      <c r="E43" s="16" t="s">
        <v>185</v>
      </c>
      <c r="K43" s="16" t="s">
        <v>332</v>
      </c>
      <c r="Q43" s="16" t="s">
        <v>490</v>
      </c>
      <c r="U43" s="16" t="s">
        <v>567</v>
      </c>
      <c r="W43" s="16" t="s">
        <v>644</v>
      </c>
      <c r="X43" s="16" t="s">
        <v>676</v>
      </c>
    </row>
    <row r="44" spans="1:45" ht="30" customHeight="1" x14ac:dyDescent="0.25">
      <c r="A44" s="16" t="s">
        <v>987</v>
      </c>
      <c r="D44" s="16" t="s">
        <v>156</v>
      </c>
      <c r="E44" s="16" t="s">
        <v>828</v>
      </c>
      <c r="K44" s="16" t="s">
        <v>988</v>
      </c>
      <c r="Q44" s="16" t="s">
        <v>491</v>
      </c>
      <c r="U44" s="16" t="s">
        <v>1087</v>
      </c>
      <c r="W44" s="16" t="s">
        <v>817</v>
      </c>
    </row>
    <row r="45" spans="1:45" ht="30" customHeight="1" x14ac:dyDescent="0.25">
      <c r="A45" s="16" t="s">
        <v>897</v>
      </c>
      <c r="D45" s="16" t="s">
        <v>829</v>
      </c>
      <c r="E45" s="16" t="s">
        <v>830</v>
      </c>
      <c r="K45" s="16" t="s">
        <v>333</v>
      </c>
      <c r="Q45" s="16" t="s">
        <v>492</v>
      </c>
      <c r="U45" s="16" t="s">
        <v>831</v>
      </c>
      <c r="W45" s="16" t="s">
        <v>645</v>
      </c>
    </row>
    <row r="46" spans="1:45" ht="30" customHeight="1" x14ac:dyDescent="0.25">
      <c r="A46" s="16" t="s">
        <v>60</v>
      </c>
      <c r="D46" s="16" t="s">
        <v>157</v>
      </c>
      <c r="E46" s="16" t="s">
        <v>186</v>
      </c>
      <c r="K46" s="16" t="s">
        <v>898</v>
      </c>
      <c r="Q46" s="16" t="s">
        <v>989</v>
      </c>
      <c r="U46" s="16" t="s">
        <v>568</v>
      </c>
      <c r="W46" s="16" t="s">
        <v>646</v>
      </c>
    </row>
    <row r="47" spans="1:45" ht="30" customHeight="1" x14ac:dyDescent="0.25">
      <c r="A47" s="16" t="s">
        <v>990</v>
      </c>
      <c r="D47" s="16" t="s">
        <v>158</v>
      </c>
      <c r="E47" s="16" t="s">
        <v>187</v>
      </c>
      <c r="K47" s="16" t="s">
        <v>899</v>
      </c>
      <c r="Q47" s="16" t="s">
        <v>493</v>
      </c>
      <c r="U47" s="16" t="s">
        <v>832</v>
      </c>
      <c r="W47" s="16" t="s">
        <v>647</v>
      </c>
    </row>
    <row r="48" spans="1:45" ht="30" customHeight="1" x14ac:dyDescent="0.25">
      <c r="A48" s="16" t="s">
        <v>61</v>
      </c>
      <c r="E48" s="16" t="s">
        <v>1062</v>
      </c>
      <c r="K48" s="16" t="s">
        <v>991</v>
      </c>
      <c r="Q48" s="16" t="s">
        <v>494</v>
      </c>
      <c r="U48" s="16" t="s">
        <v>294</v>
      </c>
      <c r="W48" s="16" t="s">
        <v>648</v>
      </c>
    </row>
    <row r="49" spans="1:21" ht="30" customHeight="1" x14ac:dyDescent="0.25">
      <c r="A49" s="16" t="s">
        <v>62</v>
      </c>
      <c r="E49" s="16" t="s">
        <v>188</v>
      </c>
      <c r="K49" s="16" t="s">
        <v>334</v>
      </c>
      <c r="Q49" s="16" t="s">
        <v>495</v>
      </c>
      <c r="U49" s="16" t="s">
        <v>569</v>
      </c>
    </row>
    <row r="50" spans="1:21" ht="30" customHeight="1" x14ac:dyDescent="0.25">
      <c r="A50" s="16" t="s">
        <v>63</v>
      </c>
      <c r="E50" s="16" t="s">
        <v>189</v>
      </c>
      <c r="K50" s="16" t="s">
        <v>335</v>
      </c>
      <c r="Q50" s="16" t="s">
        <v>355</v>
      </c>
      <c r="U50" s="16" t="s">
        <v>570</v>
      </c>
    </row>
    <row r="51" spans="1:21" ht="30" customHeight="1" x14ac:dyDescent="0.25">
      <c r="A51" s="16" t="s">
        <v>64</v>
      </c>
      <c r="E51" s="16" t="s">
        <v>190</v>
      </c>
      <c r="K51" s="16" t="s">
        <v>336</v>
      </c>
      <c r="Q51" s="16" t="s">
        <v>833</v>
      </c>
      <c r="U51" s="16" t="s">
        <v>571</v>
      </c>
    </row>
    <row r="52" spans="1:21" ht="30" customHeight="1" x14ac:dyDescent="0.25">
      <c r="A52" s="16" t="s">
        <v>65</v>
      </c>
      <c r="E52" s="16" t="s">
        <v>191</v>
      </c>
      <c r="K52" s="16" t="s">
        <v>744</v>
      </c>
      <c r="Q52" s="16" t="s">
        <v>496</v>
      </c>
      <c r="U52" s="16" t="s">
        <v>834</v>
      </c>
    </row>
    <row r="53" spans="1:21" ht="30" customHeight="1" x14ac:dyDescent="0.25">
      <c r="A53" s="16" t="s">
        <v>1063</v>
      </c>
      <c r="E53" s="16" t="s">
        <v>192</v>
      </c>
      <c r="K53" s="16" t="s">
        <v>268</v>
      </c>
      <c r="Q53" s="16" t="s">
        <v>835</v>
      </c>
      <c r="U53" s="16" t="s">
        <v>572</v>
      </c>
    </row>
    <row r="54" spans="1:21" ht="30" customHeight="1" x14ac:dyDescent="0.25">
      <c r="A54" s="16" t="s">
        <v>66</v>
      </c>
      <c r="E54" s="16" t="s">
        <v>193</v>
      </c>
      <c r="K54" s="16" t="s">
        <v>337</v>
      </c>
      <c r="Q54" s="16" t="s">
        <v>357</v>
      </c>
      <c r="U54" s="16" t="s">
        <v>573</v>
      </c>
    </row>
    <row r="55" spans="1:21" ht="30" customHeight="1" x14ac:dyDescent="0.25">
      <c r="A55" s="16" t="s">
        <v>67</v>
      </c>
      <c r="E55" s="16" t="s">
        <v>992</v>
      </c>
      <c r="K55" s="16" t="s">
        <v>836</v>
      </c>
      <c r="Q55" s="16" t="s">
        <v>497</v>
      </c>
      <c r="U55" s="16" t="s">
        <v>574</v>
      </c>
    </row>
    <row r="56" spans="1:21" ht="30" customHeight="1" x14ac:dyDescent="0.25">
      <c r="A56" s="16" t="s">
        <v>68</v>
      </c>
      <c r="E56" s="16" t="s">
        <v>194</v>
      </c>
      <c r="K56" s="16" t="s">
        <v>338</v>
      </c>
      <c r="Q56" s="16" t="s">
        <v>149</v>
      </c>
      <c r="U56" s="16" t="s">
        <v>575</v>
      </c>
    </row>
    <row r="57" spans="1:21" ht="30" customHeight="1" x14ac:dyDescent="0.25">
      <c r="A57" s="16" t="s">
        <v>900</v>
      </c>
      <c r="E57" s="16" t="s">
        <v>195</v>
      </c>
      <c r="K57" s="16" t="s">
        <v>339</v>
      </c>
      <c r="Q57" s="16" t="s">
        <v>498</v>
      </c>
      <c r="U57" s="16" t="s">
        <v>576</v>
      </c>
    </row>
    <row r="58" spans="1:21" ht="30" customHeight="1" x14ac:dyDescent="0.25">
      <c r="A58" s="16" t="s">
        <v>69</v>
      </c>
      <c r="E58" s="16" t="s">
        <v>993</v>
      </c>
      <c r="K58" s="16" t="s">
        <v>340</v>
      </c>
      <c r="Q58" s="16" t="s">
        <v>837</v>
      </c>
      <c r="U58" s="16" t="s">
        <v>577</v>
      </c>
    </row>
    <row r="59" spans="1:21" ht="30" customHeight="1" x14ac:dyDescent="0.25">
      <c r="A59" s="16" t="s">
        <v>70</v>
      </c>
      <c r="E59" s="16" t="s">
        <v>838</v>
      </c>
      <c r="K59" s="16" t="s">
        <v>341</v>
      </c>
      <c r="Q59" s="16" t="s">
        <v>499</v>
      </c>
      <c r="U59" s="16" t="s">
        <v>578</v>
      </c>
    </row>
    <row r="60" spans="1:21" ht="30" customHeight="1" x14ac:dyDescent="0.25">
      <c r="A60" s="16" t="s">
        <v>994</v>
      </c>
      <c r="E60" s="16" t="s">
        <v>196</v>
      </c>
      <c r="K60" s="16" t="s">
        <v>732</v>
      </c>
      <c r="Q60" s="16" t="s">
        <v>500</v>
      </c>
      <c r="U60" s="16" t="s">
        <v>579</v>
      </c>
    </row>
    <row r="61" spans="1:21" ht="30" customHeight="1" x14ac:dyDescent="0.25">
      <c r="A61" s="16" t="s">
        <v>71</v>
      </c>
      <c r="E61" s="16" t="s">
        <v>197</v>
      </c>
      <c r="K61" s="16" t="s">
        <v>1064</v>
      </c>
      <c r="Q61" s="16" t="s">
        <v>501</v>
      </c>
      <c r="U61" s="16" t="s">
        <v>839</v>
      </c>
    </row>
    <row r="62" spans="1:21" ht="30" customHeight="1" x14ac:dyDescent="0.25">
      <c r="A62" s="16" t="s">
        <v>995</v>
      </c>
      <c r="E62" s="16" t="s">
        <v>198</v>
      </c>
      <c r="K62" s="16" t="s">
        <v>342</v>
      </c>
      <c r="Q62" s="16" t="s">
        <v>502</v>
      </c>
      <c r="U62" s="16" t="s">
        <v>580</v>
      </c>
    </row>
    <row r="63" spans="1:21" ht="30" customHeight="1" x14ac:dyDescent="0.25">
      <c r="A63" s="16" t="s">
        <v>1062</v>
      </c>
      <c r="E63" s="16" t="s">
        <v>1065</v>
      </c>
      <c r="K63" s="16" t="s">
        <v>343</v>
      </c>
      <c r="Q63" s="16" t="s">
        <v>901</v>
      </c>
      <c r="U63" s="16" t="s">
        <v>581</v>
      </c>
    </row>
    <row r="64" spans="1:21" ht="30" customHeight="1" x14ac:dyDescent="0.25">
      <c r="A64" s="16" t="s">
        <v>72</v>
      </c>
      <c r="E64" s="16" t="s">
        <v>840</v>
      </c>
      <c r="K64" s="16" t="s">
        <v>344</v>
      </c>
      <c r="Q64" s="16" t="s">
        <v>1088</v>
      </c>
      <c r="U64" s="16" t="s">
        <v>582</v>
      </c>
    </row>
    <row r="65" spans="1:21" ht="30" customHeight="1" x14ac:dyDescent="0.25">
      <c r="A65" s="16" t="s">
        <v>73</v>
      </c>
      <c r="E65" s="16" t="s">
        <v>199</v>
      </c>
      <c r="K65" s="16" t="s">
        <v>107</v>
      </c>
      <c r="Q65" s="16" t="s">
        <v>503</v>
      </c>
      <c r="U65" s="16" t="s">
        <v>583</v>
      </c>
    </row>
    <row r="66" spans="1:21" ht="30" customHeight="1" x14ac:dyDescent="0.25">
      <c r="A66" s="16" t="s">
        <v>74</v>
      </c>
      <c r="E66" s="16" t="s">
        <v>200</v>
      </c>
      <c r="K66" s="16" t="s">
        <v>345</v>
      </c>
      <c r="U66" s="16" t="s">
        <v>584</v>
      </c>
    </row>
    <row r="67" spans="1:21" ht="30" customHeight="1" x14ac:dyDescent="0.25">
      <c r="A67" s="16" t="s">
        <v>1030</v>
      </c>
      <c r="E67" s="16" t="s">
        <v>799</v>
      </c>
      <c r="K67" s="16" t="s">
        <v>346</v>
      </c>
      <c r="U67" s="16" t="s">
        <v>86</v>
      </c>
    </row>
    <row r="68" spans="1:21" ht="30" customHeight="1" x14ac:dyDescent="0.25">
      <c r="A68" s="16" t="s">
        <v>75</v>
      </c>
      <c r="E68" s="16" t="s">
        <v>201</v>
      </c>
      <c r="K68" s="16" t="s">
        <v>347</v>
      </c>
      <c r="U68" s="16" t="s">
        <v>585</v>
      </c>
    </row>
    <row r="69" spans="1:21" ht="30" customHeight="1" x14ac:dyDescent="0.25">
      <c r="A69" s="16" t="s">
        <v>76</v>
      </c>
      <c r="E69" s="16" t="s">
        <v>202</v>
      </c>
      <c r="K69" s="16" t="s">
        <v>348</v>
      </c>
      <c r="U69" s="16" t="s">
        <v>869</v>
      </c>
    </row>
    <row r="70" spans="1:21" ht="30" customHeight="1" x14ac:dyDescent="0.25">
      <c r="A70" s="16" t="s">
        <v>77</v>
      </c>
      <c r="E70" s="16" t="s">
        <v>203</v>
      </c>
      <c r="K70" s="16" t="s">
        <v>349</v>
      </c>
      <c r="U70" s="16" t="s">
        <v>586</v>
      </c>
    </row>
    <row r="71" spans="1:21" ht="30" customHeight="1" x14ac:dyDescent="0.25">
      <c r="A71" s="16" t="s">
        <v>78</v>
      </c>
      <c r="E71" s="16" t="s">
        <v>204</v>
      </c>
      <c r="K71" s="16" t="s">
        <v>350</v>
      </c>
      <c r="U71" s="16" t="s">
        <v>587</v>
      </c>
    </row>
    <row r="72" spans="1:21" ht="30" customHeight="1" x14ac:dyDescent="0.25">
      <c r="A72" s="16" t="s">
        <v>1066</v>
      </c>
      <c r="E72" s="16" t="s">
        <v>205</v>
      </c>
      <c r="K72" s="16" t="s">
        <v>996</v>
      </c>
      <c r="U72" s="16" t="s">
        <v>997</v>
      </c>
    </row>
    <row r="73" spans="1:21" ht="30" customHeight="1" x14ac:dyDescent="0.25">
      <c r="A73" s="16" t="s">
        <v>841</v>
      </c>
      <c r="E73" s="16" t="s">
        <v>998</v>
      </c>
      <c r="K73" s="16" t="s">
        <v>351</v>
      </c>
      <c r="U73" s="16" t="s">
        <v>902</v>
      </c>
    </row>
    <row r="74" spans="1:21" ht="30" customHeight="1" x14ac:dyDescent="0.25">
      <c r="A74" s="16" t="s">
        <v>732</v>
      </c>
      <c r="E74" s="16" t="s">
        <v>206</v>
      </c>
      <c r="K74" s="16" t="s">
        <v>352</v>
      </c>
      <c r="U74" s="16" t="s">
        <v>588</v>
      </c>
    </row>
    <row r="75" spans="1:21" ht="30" customHeight="1" x14ac:dyDescent="0.25">
      <c r="A75" s="16" t="s">
        <v>999</v>
      </c>
      <c r="E75" s="16" t="s">
        <v>207</v>
      </c>
      <c r="K75" s="16" t="s">
        <v>353</v>
      </c>
      <c r="U75" s="16" t="s">
        <v>1000</v>
      </c>
    </row>
    <row r="76" spans="1:21" ht="30" customHeight="1" x14ac:dyDescent="0.25">
      <c r="A76" s="16" t="s">
        <v>1001</v>
      </c>
      <c r="E76" s="16" t="s">
        <v>842</v>
      </c>
      <c r="K76" s="16" t="s">
        <v>354</v>
      </c>
      <c r="U76" s="16" t="s">
        <v>837</v>
      </c>
    </row>
    <row r="77" spans="1:21" ht="30" customHeight="1" x14ac:dyDescent="0.25">
      <c r="A77" s="16" t="s">
        <v>79</v>
      </c>
      <c r="E77" s="16" t="s">
        <v>1002</v>
      </c>
      <c r="K77" s="16" t="s">
        <v>355</v>
      </c>
      <c r="U77" s="16" t="s">
        <v>1067</v>
      </c>
    </row>
    <row r="78" spans="1:21" ht="30" customHeight="1" x14ac:dyDescent="0.25">
      <c r="A78" s="16" t="s">
        <v>745</v>
      </c>
      <c r="E78" s="16" t="s">
        <v>1003</v>
      </c>
      <c r="K78" s="16" t="s">
        <v>356</v>
      </c>
      <c r="U78" s="16" t="s">
        <v>589</v>
      </c>
    </row>
    <row r="79" spans="1:21" ht="30" customHeight="1" x14ac:dyDescent="0.25">
      <c r="A79" s="16" t="s">
        <v>80</v>
      </c>
      <c r="E79" s="16" t="s">
        <v>843</v>
      </c>
      <c r="K79" s="16" t="s">
        <v>357</v>
      </c>
      <c r="U79" s="16" t="s">
        <v>590</v>
      </c>
    </row>
    <row r="80" spans="1:21" ht="30" customHeight="1" x14ac:dyDescent="0.25">
      <c r="A80" s="16" t="s">
        <v>81</v>
      </c>
      <c r="E80" s="16" t="s">
        <v>1068</v>
      </c>
      <c r="K80" s="16" t="s">
        <v>358</v>
      </c>
      <c r="U80" s="16" t="s">
        <v>591</v>
      </c>
    </row>
    <row r="81" spans="1:21" ht="30" customHeight="1" x14ac:dyDescent="0.25">
      <c r="A81" s="16" t="s">
        <v>1004</v>
      </c>
      <c r="E81" s="16" t="s">
        <v>844</v>
      </c>
      <c r="K81" s="16" t="s">
        <v>91</v>
      </c>
      <c r="U81" s="16" t="s">
        <v>277</v>
      </c>
    </row>
    <row r="82" spans="1:21" ht="30" customHeight="1" x14ac:dyDescent="0.25">
      <c r="A82" s="16" t="s">
        <v>82</v>
      </c>
      <c r="E82" s="16" t="s">
        <v>845</v>
      </c>
      <c r="K82" s="16" t="s">
        <v>359</v>
      </c>
      <c r="U82" s="16" t="s">
        <v>846</v>
      </c>
    </row>
    <row r="83" spans="1:21" ht="30" customHeight="1" x14ac:dyDescent="0.25">
      <c r="A83" s="16" t="s">
        <v>83</v>
      </c>
      <c r="E83" s="16" t="s">
        <v>847</v>
      </c>
      <c r="K83" s="16" t="s">
        <v>360</v>
      </c>
      <c r="U83" s="16" t="s">
        <v>592</v>
      </c>
    </row>
    <row r="84" spans="1:21" ht="30" customHeight="1" x14ac:dyDescent="0.25">
      <c r="A84" s="16" t="s">
        <v>84</v>
      </c>
      <c r="E84" s="16" t="s">
        <v>208</v>
      </c>
      <c r="K84" s="16" t="s">
        <v>903</v>
      </c>
      <c r="U84" s="16" t="s">
        <v>904</v>
      </c>
    </row>
    <row r="85" spans="1:21" ht="30" customHeight="1" x14ac:dyDescent="0.25">
      <c r="A85" s="16" t="s">
        <v>85</v>
      </c>
      <c r="E85" s="16" t="s">
        <v>905</v>
      </c>
      <c r="K85" s="16" t="s">
        <v>906</v>
      </c>
      <c r="U85" s="16" t="s">
        <v>907</v>
      </c>
    </row>
    <row r="86" spans="1:21" ht="30" customHeight="1" x14ac:dyDescent="0.25">
      <c r="A86" s="16" t="s">
        <v>86</v>
      </c>
      <c r="E86" s="16" t="s">
        <v>209</v>
      </c>
      <c r="K86" s="16" t="s">
        <v>361</v>
      </c>
      <c r="U86" s="16" t="s">
        <v>593</v>
      </c>
    </row>
    <row r="87" spans="1:21" ht="30" customHeight="1" x14ac:dyDescent="0.25">
      <c r="A87" s="16" t="s">
        <v>87</v>
      </c>
      <c r="E87" s="16" t="s">
        <v>210</v>
      </c>
      <c r="K87" s="16" t="s">
        <v>362</v>
      </c>
      <c r="U87" s="16" t="s">
        <v>157</v>
      </c>
    </row>
    <row r="88" spans="1:21" ht="30" customHeight="1" x14ac:dyDescent="0.25">
      <c r="A88" s="16" t="s">
        <v>88</v>
      </c>
      <c r="E88" s="16" t="s">
        <v>211</v>
      </c>
      <c r="K88" s="16" t="s">
        <v>363</v>
      </c>
      <c r="U88" s="16" t="s">
        <v>594</v>
      </c>
    </row>
    <row r="89" spans="1:21" ht="30" customHeight="1" x14ac:dyDescent="0.25">
      <c r="A89" s="16" t="s">
        <v>89</v>
      </c>
      <c r="E89" s="16" t="s">
        <v>212</v>
      </c>
      <c r="K89" s="16" t="s">
        <v>1069</v>
      </c>
    </row>
    <row r="90" spans="1:21" ht="30" customHeight="1" x14ac:dyDescent="0.25">
      <c r="A90" s="16" t="s">
        <v>1005</v>
      </c>
      <c r="E90" s="16" t="s">
        <v>213</v>
      </c>
      <c r="K90" s="16" t="s">
        <v>364</v>
      </c>
    </row>
    <row r="91" spans="1:21" ht="30" customHeight="1" x14ac:dyDescent="0.25">
      <c r="A91" s="16" t="s">
        <v>90</v>
      </c>
      <c r="E91" s="16" t="s">
        <v>975</v>
      </c>
      <c r="K91" s="16" t="s">
        <v>365</v>
      </c>
    </row>
    <row r="92" spans="1:21" ht="30" customHeight="1" x14ac:dyDescent="0.25">
      <c r="A92" s="16" t="s">
        <v>91</v>
      </c>
      <c r="E92" s="16" t="s">
        <v>214</v>
      </c>
      <c r="K92" s="16" t="s">
        <v>848</v>
      </c>
    </row>
    <row r="93" spans="1:21" ht="30" customHeight="1" x14ac:dyDescent="0.25">
      <c r="A93" s="16" t="s">
        <v>1070</v>
      </c>
      <c r="E93" s="16" t="s">
        <v>1006</v>
      </c>
      <c r="K93" s="16" t="s">
        <v>366</v>
      </c>
    </row>
    <row r="94" spans="1:21" ht="30" customHeight="1" x14ac:dyDescent="0.25">
      <c r="A94" s="16" t="s">
        <v>908</v>
      </c>
      <c r="E94" s="16" t="s">
        <v>215</v>
      </c>
      <c r="K94" s="16" t="s">
        <v>367</v>
      </c>
    </row>
    <row r="95" spans="1:21" ht="30" customHeight="1" x14ac:dyDescent="0.25">
      <c r="A95" s="16" t="s">
        <v>849</v>
      </c>
      <c r="E95" s="16" t="s">
        <v>216</v>
      </c>
      <c r="K95" s="16" t="s">
        <v>368</v>
      </c>
    </row>
    <row r="96" spans="1:21" ht="30" customHeight="1" x14ac:dyDescent="0.25">
      <c r="A96" s="16" t="s">
        <v>92</v>
      </c>
      <c r="E96" s="16" t="s">
        <v>217</v>
      </c>
      <c r="K96" s="16" t="s">
        <v>369</v>
      </c>
    </row>
    <row r="97" spans="1:11" ht="30" customHeight="1" x14ac:dyDescent="0.25">
      <c r="A97" s="16" t="s">
        <v>93</v>
      </c>
      <c r="E97" s="16" t="s">
        <v>850</v>
      </c>
      <c r="K97" s="16" t="s">
        <v>370</v>
      </c>
    </row>
    <row r="98" spans="1:11" ht="30" customHeight="1" x14ac:dyDescent="0.25">
      <c r="A98" s="16" t="s">
        <v>851</v>
      </c>
      <c r="E98" s="16" t="s">
        <v>852</v>
      </c>
      <c r="K98" s="16" t="s">
        <v>371</v>
      </c>
    </row>
    <row r="99" spans="1:11" ht="30" customHeight="1" x14ac:dyDescent="0.25">
      <c r="A99" s="16" t="s">
        <v>94</v>
      </c>
      <c r="E99" s="16" t="s">
        <v>218</v>
      </c>
      <c r="K99" s="16" t="s">
        <v>372</v>
      </c>
    </row>
    <row r="100" spans="1:11" ht="30" customHeight="1" x14ac:dyDescent="0.25">
      <c r="A100" s="16" t="s">
        <v>95</v>
      </c>
      <c r="E100" s="16" t="s">
        <v>219</v>
      </c>
      <c r="K100" s="16" t="s">
        <v>373</v>
      </c>
    </row>
    <row r="101" spans="1:11" ht="30" customHeight="1" x14ac:dyDescent="0.25">
      <c r="A101" s="16" t="s">
        <v>96</v>
      </c>
      <c r="E101" s="16" t="s">
        <v>220</v>
      </c>
      <c r="K101" s="16" t="s">
        <v>374</v>
      </c>
    </row>
    <row r="102" spans="1:11" ht="30" customHeight="1" x14ac:dyDescent="0.25">
      <c r="A102" s="16" t="s">
        <v>837</v>
      </c>
      <c r="E102" s="16" t="s">
        <v>221</v>
      </c>
      <c r="K102" s="16" t="s">
        <v>853</v>
      </c>
    </row>
    <row r="103" spans="1:11" ht="30" customHeight="1" x14ac:dyDescent="0.25">
      <c r="A103" s="16" t="s">
        <v>97</v>
      </c>
      <c r="E103" s="16" t="s">
        <v>854</v>
      </c>
      <c r="K103" s="16" t="s">
        <v>1007</v>
      </c>
    </row>
    <row r="104" spans="1:11" ht="30" customHeight="1" x14ac:dyDescent="0.25">
      <c r="A104" s="16" t="s">
        <v>98</v>
      </c>
      <c r="E104" s="16" t="s">
        <v>855</v>
      </c>
      <c r="K104" s="16" t="s">
        <v>856</v>
      </c>
    </row>
    <row r="105" spans="1:11" ht="30" customHeight="1" x14ac:dyDescent="0.25">
      <c r="A105" s="16" t="s">
        <v>99</v>
      </c>
      <c r="E105" s="16" t="s">
        <v>1071</v>
      </c>
      <c r="K105" s="16" t="s">
        <v>375</v>
      </c>
    </row>
    <row r="106" spans="1:11" ht="30" customHeight="1" x14ac:dyDescent="0.25">
      <c r="A106" s="16" t="s">
        <v>100</v>
      </c>
      <c r="E106" s="16" t="s">
        <v>857</v>
      </c>
      <c r="K106" s="16" t="s">
        <v>909</v>
      </c>
    </row>
    <row r="107" spans="1:11" ht="30" customHeight="1" x14ac:dyDescent="0.25">
      <c r="A107" s="16" t="s">
        <v>1072</v>
      </c>
      <c r="E107" s="16" t="s">
        <v>222</v>
      </c>
      <c r="K107" s="16" t="s">
        <v>376</v>
      </c>
    </row>
    <row r="108" spans="1:11" ht="30" customHeight="1" x14ac:dyDescent="0.25">
      <c r="A108" s="16" t="s">
        <v>858</v>
      </c>
      <c r="E108" s="16" t="s">
        <v>223</v>
      </c>
      <c r="K108" s="16" t="s">
        <v>1089</v>
      </c>
    </row>
    <row r="109" spans="1:11" ht="30" customHeight="1" x14ac:dyDescent="0.25">
      <c r="A109" s="16" t="s">
        <v>859</v>
      </c>
      <c r="E109" s="16" t="s">
        <v>224</v>
      </c>
      <c r="K109" s="16" t="s">
        <v>377</v>
      </c>
    </row>
    <row r="110" spans="1:11" ht="30" customHeight="1" x14ac:dyDescent="0.25">
      <c r="A110" s="16" t="s">
        <v>860</v>
      </c>
      <c r="E110" s="16" t="s">
        <v>861</v>
      </c>
      <c r="K110" s="16" t="s">
        <v>1008</v>
      </c>
    </row>
    <row r="111" spans="1:11" ht="30" customHeight="1" x14ac:dyDescent="0.25">
      <c r="A111" s="16" t="s">
        <v>101</v>
      </c>
      <c r="E111" s="16" t="s">
        <v>225</v>
      </c>
      <c r="K111" s="16" t="s">
        <v>1073</v>
      </c>
    </row>
    <row r="112" spans="1:11" ht="30" customHeight="1" x14ac:dyDescent="0.25">
      <c r="A112" s="16" t="s">
        <v>1009</v>
      </c>
      <c r="E112" s="16" t="s">
        <v>862</v>
      </c>
      <c r="K112" s="16" t="s">
        <v>1074</v>
      </c>
    </row>
    <row r="113" spans="1:11" ht="30" customHeight="1" x14ac:dyDescent="0.25">
      <c r="A113" s="16" t="s">
        <v>102</v>
      </c>
      <c r="E113" s="16" t="s">
        <v>226</v>
      </c>
      <c r="K113" s="16" t="s">
        <v>378</v>
      </c>
    </row>
    <row r="114" spans="1:11" ht="30" customHeight="1" x14ac:dyDescent="0.25">
      <c r="A114" s="16" t="s">
        <v>103</v>
      </c>
      <c r="E114" s="16" t="s">
        <v>227</v>
      </c>
      <c r="K114" s="16" t="s">
        <v>863</v>
      </c>
    </row>
    <row r="115" spans="1:11" ht="30" customHeight="1" x14ac:dyDescent="0.25">
      <c r="A115" s="16" t="s">
        <v>104</v>
      </c>
      <c r="E115" s="16" t="s">
        <v>1010</v>
      </c>
      <c r="K115" s="16" t="s">
        <v>1011</v>
      </c>
    </row>
    <row r="116" spans="1:11" ht="30" customHeight="1" x14ac:dyDescent="0.25">
      <c r="A116" s="16" t="s">
        <v>105</v>
      </c>
      <c r="E116" s="16" t="s">
        <v>1075</v>
      </c>
      <c r="K116" s="16" t="s">
        <v>1076</v>
      </c>
    </row>
    <row r="117" spans="1:11" ht="30" customHeight="1" x14ac:dyDescent="0.25">
      <c r="A117" s="16" t="s">
        <v>106</v>
      </c>
      <c r="E117" s="16" t="s">
        <v>228</v>
      </c>
      <c r="K117" s="16" t="s">
        <v>864</v>
      </c>
    </row>
    <row r="118" spans="1:11" ht="30" customHeight="1" x14ac:dyDescent="0.25">
      <c r="A118" s="16" t="s">
        <v>947</v>
      </c>
      <c r="E118" s="16" t="s">
        <v>865</v>
      </c>
    </row>
    <row r="119" spans="1:11" ht="30" customHeight="1" x14ac:dyDescent="0.25">
      <c r="A119" s="16" t="s">
        <v>1012</v>
      </c>
      <c r="E119" s="16" t="s">
        <v>910</v>
      </c>
    </row>
    <row r="120" spans="1:11" ht="30" customHeight="1" x14ac:dyDescent="0.25">
      <c r="A120" s="16" t="s">
        <v>107</v>
      </c>
      <c r="E120" s="16" t="s">
        <v>229</v>
      </c>
    </row>
    <row r="121" spans="1:11" ht="30" customHeight="1" x14ac:dyDescent="0.25">
      <c r="A121" s="16" t="s">
        <v>1013</v>
      </c>
      <c r="E121" s="16" t="s">
        <v>866</v>
      </c>
    </row>
    <row r="122" spans="1:11" ht="30" customHeight="1" x14ac:dyDescent="0.25">
      <c r="A122" s="16" t="s">
        <v>1014</v>
      </c>
      <c r="E122" s="16" t="s">
        <v>1090</v>
      </c>
    </row>
    <row r="123" spans="1:11" ht="30" customHeight="1" x14ac:dyDescent="0.25">
      <c r="A123" s="16" t="s">
        <v>108</v>
      </c>
      <c r="E123" s="16" t="s">
        <v>230</v>
      </c>
    </row>
    <row r="124" spans="1:11" ht="30" customHeight="1" x14ac:dyDescent="0.25">
      <c r="A124" s="16" t="s">
        <v>1077</v>
      </c>
      <c r="E124" s="16" t="s">
        <v>867</v>
      </c>
    </row>
    <row r="125" spans="1:11" ht="30" customHeight="1" x14ac:dyDescent="0.25">
      <c r="A125" s="16" t="s">
        <v>1078</v>
      </c>
      <c r="E125" s="16" t="s">
        <v>231</v>
      </c>
    </row>
    <row r="126" spans="1:11" ht="30" customHeight="1" x14ac:dyDescent="0.25">
      <c r="A126" s="16" t="s">
        <v>109</v>
      </c>
    </row>
    <row r="130" spans="1:13" ht="30" customHeight="1" x14ac:dyDescent="0.25">
      <c r="A130" s="80" t="s">
        <v>1302</v>
      </c>
      <c r="B130" s="81" t="s">
        <v>1329</v>
      </c>
      <c r="C130" s="82" t="s">
        <v>1328</v>
      </c>
      <c r="D130" s="81" t="s">
        <v>1330</v>
      </c>
      <c r="E130" s="83" t="s">
        <v>1331</v>
      </c>
      <c r="F130" s="73" t="s">
        <v>1325</v>
      </c>
      <c r="G130" s="72"/>
      <c r="H130" s="72"/>
      <c r="I130" s="72"/>
      <c r="J130" s="72"/>
      <c r="K130" s="72"/>
    </row>
    <row r="131" spans="1:13" ht="30" customHeight="1" x14ac:dyDescent="0.25">
      <c r="A131" s="80" t="s">
        <v>0</v>
      </c>
      <c r="B131" s="74" t="s">
        <v>3</v>
      </c>
      <c r="C131" s="75" t="s">
        <v>7</v>
      </c>
      <c r="D131" s="76" t="s">
        <v>15</v>
      </c>
      <c r="E131" s="77" t="s">
        <v>9</v>
      </c>
      <c r="F131" s="77" t="s">
        <v>5</v>
      </c>
      <c r="G131" s="77" t="s">
        <v>4</v>
      </c>
      <c r="H131" s="78" t="s">
        <v>10</v>
      </c>
      <c r="I131" s="79" t="s">
        <v>13</v>
      </c>
      <c r="J131" s="73" t="s">
        <v>1326</v>
      </c>
      <c r="K131" s="73" t="s">
        <v>1325</v>
      </c>
      <c r="M131" s="53"/>
    </row>
    <row r="134" spans="1:13" ht="30" customHeight="1" x14ac:dyDescent="0.25">
      <c r="B134" s="50"/>
      <c r="D134" s="50"/>
    </row>
    <row r="135" spans="1:13" ht="30" customHeight="1" x14ac:dyDescent="0.25">
      <c r="B135" s="50"/>
      <c r="D135" s="50"/>
      <c r="E135" s="51"/>
    </row>
    <row r="136" spans="1:13" ht="30" customHeight="1" x14ac:dyDescent="0.25">
      <c r="B136" s="52"/>
      <c r="D136" s="52"/>
      <c r="E136" s="54"/>
    </row>
  </sheetData>
  <sheetProtection selectLockedCells="1" selectUnlockedCells="1"/>
  <conditionalFormatting sqref="F130">
    <cfRule type="duplicateValues" dxfId="2" priority="2"/>
  </conditionalFormatting>
  <conditionalFormatting sqref="K131">
    <cfRule type="duplicateValues" dxfId="1" priority="1"/>
  </conditionalFormatting>
  <conditionalFormatting sqref="M131 B131:J131">
    <cfRule type="duplicateValues" dxfId="0" priority="4"/>
  </conditionalFormatting>
  <pageMargins left="0.7" right="0.7" top="0.75" bottom="0.75" header="0.3" footer="0.3"/>
  <pageSetup orientation="portrait" horizontalDpi="300" verticalDpi="300" r:id="rId1"/>
  <legacyDrawing r:id="rId2"/>
  <tableParts count="3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/>
  <dimension ref="B2:B23"/>
  <sheetViews>
    <sheetView showGridLines="0" zoomScale="140" zoomScaleNormal="140" workbookViewId="0">
      <selection activeCell="AQ5" sqref="AQ5"/>
    </sheetView>
  </sheetViews>
  <sheetFormatPr baseColWidth="10" defaultRowHeight="15" x14ac:dyDescent="0.25"/>
  <cols>
    <col min="2" max="2" width="108.140625" customWidth="1"/>
    <col min="3" max="3" width="23.7109375" customWidth="1"/>
  </cols>
  <sheetData>
    <row r="2" spans="2:2" x14ac:dyDescent="0.25">
      <c r="B2" s="2" t="s">
        <v>18</v>
      </c>
    </row>
    <row r="3" spans="2:2" ht="15.75" x14ac:dyDescent="0.25">
      <c r="B3" s="6" t="s">
        <v>1</v>
      </c>
    </row>
    <row r="4" spans="2:2" ht="15.75" x14ac:dyDescent="0.25">
      <c r="B4" s="6" t="s">
        <v>6</v>
      </c>
    </row>
    <row r="5" spans="2:2" ht="31.5" x14ac:dyDescent="0.25">
      <c r="B5" s="6" t="s">
        <v>14</v>
      </c>
    </row>
    <row r="6" spans="2:2" ht="31.5" x14ac:dyDescent="0.25">
      <c r="B6" s="6" t="s">
        <v>17</v>
      </c>
    </row>
    <row r="9" spans="2:2" x14ac:dyDescent="0.25">
      <c r="B9" s="2" t="s">
        <v>0</v>
      </c>
    </row>
    <row r="10" spans="2:2" ht="15.75" x14ac:dyDescent="0.25">
      <c r="B10" s="7" t="s">
        <v>2</v>
      </c>
    </row>
    <row r="11" spans="2:2" ht="15.75" x14ac:dyDescent="0.25">
      <c r="B11" s="7" t="s">
        <v>7</v>
      </c>
    </row>
    <row r="12" spans="2:2" ht="15.75" x14ac:dyDescent="0.25">
      <c r="B12" s="7" t="s">
        <v>15</v>
      </c>
    </row>
    <row r="13" spans="2:2" ht="15.75" x14ac:dyDescent="0.25">
      <c r="B13" s="7" t="s">
        <v>8</v>
      </c>
    </row>
    <row r="14" spans="2:2" ht="15.75" x14ac:dyDescent="0.25">
      <c r="B14" s="7" t="s">
        <v>3</v>
      </c>
    </row>
    <row r="15" spans="2:2" ht="15.75" x14ac:dyDescent="0.25">
      <c r="B15" s="7" t="s">
        <v>9</v>
      </c>
    </row>
    <row r="16" spans="2:2" ht="15.75" x14ac:dyDescent="0.25">
      <c r="B16" s="7" t="s">
        <v>4</v>
      </c>
    </row>
    <row r="17" spans="2:2" ht="15.75" x14ac:dyDescent="0.25">
      <c r="B17" s="7" t="s">
        <v>19</v>
      </c>
    </row>
    <row r="18" spans="2:2" ht="15.75" x14ac:dyDescent="0.25">
      <c r="B18" s="7" t="s">
        <v>10</v>
      </c>
    </row>
    <row r="19" spans="2:2" ht="15.75" x14ac:dyDescent="0.25">
      <c r="B19" s="7" t="s">
        <v>5</v>
      </c>
    </row>
    <row r="20" spans="2:2" ht="15.75" x14ac:dyDescent="0.25">
      <c r="B20" s="7" t="s">
        <v>11</v>
      </c>
    </row>
    <row r="21" spans="2:2" ht="15.75" x14ac:dyDescent="0.25">
      <c r="B21" s="7" t="s">
        <v>12</v>
      </c>
    </row>
    <row r="22" spans="2:2" ht="15.75" x14ac:dyDescent="0.25">
      <c r="B22" s="7" t="s">
        <v>13</v>
      </c>
    </row>
    <row r="23" spans="2:2" ht="15.75" x14ac:dyDescent="0.25">
      <c r="B23" s="7" t="s">
        <v>16</v>
      </c>
    </row>
  </sheetData>
  <sheetProtection algorithmName="SHA-512" hashValue="MCLW3ToQZAc8bb9bjh4WeuZfX6hHYI5EY6U8u0J2cBfDZMfL231v3p756mTKDgcKhA02DdZhCpxPt711YKFbLw==" saltValue="D4ihHyDV9Eie8J0+YwXbJg==" spinCount="100000" sheet="1" objects="1" scenarios="1" selectLockedCells="1" selectUnlockedCells="1"/>
  <sortState xmlns:xlrd2="http://schemas.microsoft.com/office/spreadsheetml/2017/richdata2" ref="B10:B23">
    <sortCondition ref="B10:B2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t l U c + v P Y O k A A A A 9 Q A A A B I A H A B D b 2 5 m a W c v U G F j a 2 F n Z S 5 4 b W w g o h g A K K A U A A A A A A A A A A A A A A A A A A A A A A A A A A A A h Y 8 x D o I w G I W v Q r r T 1 h q V k J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P R E q / Y A l M g E 4 N c m 2 / P x r n P 9 g d C 1 t e u 7 x R X N s w 2 Q K Y I 5 H 2 B P w B Q S w M E F A A C A A g A 3 H t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7 Z V E o i k e 4 D g A A A B E A A A A T A B w A R m 9 y b X V s Y X M v U 2 V j d G l v b j E u b S C i G A A o o B Q A A A A A A A A A A A A A A A A A A A A A A A A A A A A r T k 0 u y c z P U w i G 0 I b W A F B L A Q I t A B Q A A g A I A N x 7 Z V H P r z 2 D p A A A A P U A A A A S A A A A A A A A A A A A A A A A A A A A A A B D b 2 5 m a W c v U G F j a 2 F n Z S 5 4 b W x Q S w E C L Q A U A A I A C A D c e 2 V R D 8 r p q 6 Q A A A D p A A A A E w A A A A A A A A A A A A A A A A D w A A A A W 0 N v b n R l b n R f V H l w Z X N d L n h t b F B L A Q I t A B Q A A g A I A N x 7 Z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y x w K J 6 9 I T I 5 / P w Z J 2 o s 3 A A A A A A I A A A A A A B B m A A A A A Q A A I A A A A E v o H x e A 8 n J c k R G 4 U e U 3 0 K w E X y C K q j + g 6 x k I p I E F T D v G A A A A A A 6 A A A A A A g A A I A A A A A s x s p 2 E i O Q d Y Q d x / A c 0 a C 8 s E F L Q r h d 7 f K D s i p s S b C + d U A A A A M 8 I I C t / 0 K 7 W R N 8 / R 8 8 N 0 D N K D 0 y R x D + X 0 N A 7 X I L J M G b F R b b Y d d Y x T p x 6 3 Q W s y L H / H u F x B g U w W O 9 4 w m + 8 j 0 e / d Y Q Y R / a D C 4 M d M C N 8 x q 4 U Y 4 X Q Q A A A A N C G h I L w y G 5 h 8 W P j d Y G B p a e t 5 g q 8 9 4 t 1 4 c 8 E 4 0 9 D F + m V i R x b b k r Y 4 I p G U x d 0 n S P Y 6 k 0 T H U E O j F M G w 3 A 5 a b g 3 f y 4 = < / D a t a M a s h u p > 
</file>

<file path=customXml/itemProps1.xml><?xml version="1.0" encoding="utf-8"?>
<ds:datastoreItem xmlns:ds="http://schemas.openxmlformats.org/officeDocument/2006/customXml" ds:itemID="{0293B692-AE3A-4D9E-B2EA-B904FDEB1E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1. DATOS GENERALES DEL PROYECTO</vt:lpstr>
      <vt:lpstr>2. CADENA PRESUPUESTAL</vt:lpstr>
      <vt:lpstr>3. FUENTE RECURSO DEL PROYECTO</vt:lpstr>
      <vt:lpstr>4. CONTRATOS POR PROYECTO</vt:lpstr>
      <vt:lpstr>Diccionario_datos</vt:lpstr>
      <vt:lpstr>Hoja2</vt:lpstr>
      <vt:lpstr>Hoja3</vt:lpstr>
      <vt:lpstr>Biodiversidad_y_riqueza_natural_activos_estratégicos_de_la_Nación</vt:lpstr>
      <vt:lpstr>Colombia_resiliente_conocimiento_y_prevención_para_la_gestión_del_riesgo_de_desastres_y_la_adaptación_al_cambio_climático</vt:lpstr>
      <vt:lpstr>Instituciones_ambientales_modernas_apropiación_social_de_la_biodiversidad_y_manejo_efectivo_de_los_conflictos_socioambientales</vt:lpstr>
      <vt:lpstr>Sectores_comprometidos_con_la_sostenibilidad_y_la_mitigación_del_cambio_climát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iliana</dc:creator>
  <cp:lastModifiedBy>JoseRamiro Benjumea Narvaez</cp:lastModifiedBy>
  <dcterms:created xsi:type="dcterms:W3CDTF">2020-06-16T14:43:15Z</dcterms:created>
  <dcterms:modified xsi:type="dcterms:W3CDTF">2025-08-06T20:38:10Z</dcterms:modified>
</cp:coreProperties>
</file>